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mtegovbr-my.sharepoint.com/personal/vanessa_carvalho_mdic_gov_br/Documents/Documentos/Trabalhos notebook/Mudanças nos TA e modelos/EXPORTAÇÃO/Anvisa/"/>
    </mc:Choice>
  </mc:AlternateContent>
  <xr:revisionPtr revIDLastSave="76" documentId="8_{A7B416B8-471B-46C1-9C6E-4568EBFAA3F3}" xr6:coauthVersionLast="47" xr6:coauthVersionMax="47" xr10:uidLastSave="{1D7234BF-38DB-473C-A13F-F97E930348CC}"/>
  <bookViews>
    <workbookView xWindow="-120" yWindow="-120" windowWidth="20730" windowHeight="11160" xr2:uid="{E5A071A8-709B-4A59-B03C-60F05200BF87}"/>
  </bookViews>
  <sheets>
    <sheet name="Produtos excluídos" sheetId="1" r:id="rId1"/>
    <sheet name="Valores substituídos" sheetId="2" r:id="rId2"/>
    <sheet name="NCM_3998" sheetId="4" r:id="rId3"/>
  </sheets>
  <definedNames>
    <definedName name="_xlnm._FilterDatabase" localSheetId="0" hidden="1">'Produtos excluídos'!$A$1:$E$54</definedName>
    <definedName name="_xlnm._FilterDatabase" localSheetId="1" hidden="1">'Valores substituídos'!$A$1:$F$47</definedName>
    <definedName name="DadosExternos_1" localSheetId="2" hidden="1">NCM_3998!$A$1:$E$3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75BC1D-2353-4FBA-8B74-5B4A896A49DE}" keepAlive="1" name="Consulta - NCM_3998" description="Conexão com a consulta 'NCM_3998' na pasta de trabalho." type="5" refreshedVersion="8" background="1" saveData="1">
    <dbPr connection="Provider=Microsoft.Mashup.OleDb.1;Data Source=$Workbook$;Location=NCM_3998;Extended Properties=&quot;&quot;" command="SELECT * FROM [NCM_3998]"/>
  </connection>
</connections>
</file>

<file path=xl/sharedStrings.xml><?xml version="1.0" encoding="utf-8"?>
<sst xmlns="http://schemas.openxmlformats.org/spreadsheetml/2006/main" count="2132" uniqueCount="650">
  <si>
    <t>Valor</t>
  </si>
  <si>
    <t>Descrição valor</t>
  </si>
  <si>
    <t>29071990</t>
  </si>
  <si>
    <t>ATT_245</t>
  </si>
  <si>
    <t>03</t>
  </si>
  <si>
    <t>Produtos controlados das listas A1, A2, A3, B1, B2 e D1 da Portaria SVS/MS 344/1998</t>
  </si>
  <si>
    <t>04</t>
  </si>
  <si>
    <t>Produtos controlados das listas C1, C2, C3 e C5 da Portaria SVS/MS 344/1998</t>
  </si>
  <si>
    <t>29329999</t>
  </si>
  <si>
    <t>ATT_346</t>
  </si>
  <si>
    <t>05</t>
  </si>
  <si>
    <t>29333989</t>
  </si>
  <si>
    <t>ATT_360</t>
  </si>
  <si>
    <t>29333999</t>
  </si>
  <si>
    <t>ATT_361</t>
  </si>
  <si>
    <t>61</t>
  </si>
  <si>
    <t>62</t>
  </si>
  <si>
    <t>29334990</t>
  </si>
  <si>
    <t>ATT_362</t>
  </si>
  <si>
    <t>06</t>
  </si>
  <si>
    <t>29337990</t>
  </si>
  <si>
    <t>ATT_372</t>
  </si>
  <si>
    <t>07</t>
  </si>
  <si>
    <t>29341090</t>
  </si>
  <si>
    <t>ATT_387</t>
  </si>
  <si>
    <t>29349999</t>
  </si>
  <si>
    <t>ATT_396</t>
  </si>
  <si>
    <t>50</t>
  </si>
  <si>
    <t>51</t>
  </si>
  <si>
    <t>30032099</t>
  </si>
  <si>
    <t>ATT_3998</t>
  </si>
  <si>
    <t>02</t>
  </si>
  <si>
    <t>30033911</t>
  </si>
  <si>
    <t>30033929</t>
  </si>
  <si>
    <t>30033991</t>
  </si>
  <si>
    <t>30034100</t>
  </si>
  <si>
    <t>30034200</t>
  </si>
  <si>
    <t>30034300</t>
  </si>
  <si>
    <t>30034940</t>
  </si>
  <si>
    <t>30034990</t>
  </si>
  <si>
    <t>30036000</t>
  </si>
  <si>
    <t>ATT_501</t>
  </si>
  <si>
    <t>30039017</t>
  </si>
  <si>
    <t>30039038</t>
  </si>
  <si>
    <t>30039039</t>
  </si>
  <si>
    <t>30039041</t>
  </si>
  <si>
    <t>30039049</t>
  </si>
  <si>
    <t>30039054</t>
  </si>
  <si>
    <t>30039059</t>
  </si>
  <si>
    <t>ATT_537</t>
  </si>
  <si>
    <t>30039062</t>
  </si>
  <si>
    <t>30039069</t>
  </si>
  <si>
    <t>ATT_544</t>
  </si>
  <si>
    <t>30039071</t>
  </si>
  <si>
    <t>30039074</t>
  </si>
  <si>
    <t>30039079</t>
  </si>
  <si>
    <t>ATT_552</t>
  </si>
  <si>
    <t>30039085</t>
  </si>
  <si>
    <t>30039089</t>
  </si>
  <si>
    <t>ATT_561</t>
  </si>
  <si>
    <t>30039095</t>
  </si>
  <si>
    <t>ATT_566</t>
  </si>
  <si>
    <t>30039099</t>
  </si>
  <si>
    <t>ATT_568</t>
  </si>
  <si>
    <t>30042099</t>
  </si>
  <si>
    <t>30043290</t>
  </si>
  <si>
    <t>30043911</t>
  </si>
  <si>
    <t>30043929</t>
  </si>
  <si>
    <t>30044100</t>
  </si>
  <si>
    <t>30044200</t>
  </si>
  <si>
    <t>30044940</t>
  </si>
  <si>
    <t>30044990</t>
  </si>
  <si>
    <t>30045060</t>
  </si>
  <si>
    <t>30045090</t>
  </si>
  <si>
    <t>30046000</t>
  </si>
  <si>
    <t>ATT_649</t>
  </si>
  <si>
    <t>30049028</t>
  </si>
  <si>
    <t>30049029</t>
  </si>
  <si>
    <t>30049031</t>
  </si>
  <si>
    <t>30049039</t>
  </si>
  <si>
    <t>30049044</t>
  </si>
  <si>
    <t>30049052</t>
  </si>
  <si>
    <t>30049059</t>
  </si>
  <si>
    <t>ATT_685</t>
  </si>
  <si>
    <t>30049061</t>
  </si>
  <si>
    <t>30049064</t>
  </si>
  <si>
    <t>30049068</t>
  </si>
  <si>
    <t>30049069</t>
  </si>
  <si>
    <t>ATT_693</t>
  </si>
  <si>
    <t>30049075</t>
  </si>
  <si>
    <t>30049079</t>
  </si>
  <si>
    <t>ATT_702</t>
  </si>
  <si>
    <t>30049095</t>
  </si>
  <si>
    <t>ATT_707</t>
  </si>
  <si>
    <t>30049098</t>
  </si>
  <si>
    <t>ATT_709</t>
  </si>
  <si>
    <t>30049099</t>
  </si>
  <si>
    <t>diversas</t>
  </si>
  <si>
    <t>01</t>
  </si>
  <si>
    <t>NCM</t>
  </si>
  <si>
    <t>Descrição</t>
  </si>
  <si>
    <t>63</t>
  </si>
  <si>
    <t>64</t>
  </si>
  <si>
    <t>08</t>
  </si>
  <si>
    <t>09</t>
  </si>
  <si>
    <t>52</t>
  </si>
  <si>
    <t>53</t>
  </si>
  <si>
    <t>Atributo</t>
  </si>
  <si>
    <t>Outros</t>
  </si>
  <si>
    <t>Somatotropina</t>
  </si>
  <si>
    <t>Sal sódico ou éster metílico do ácido 9,11,15-triidroxi-16-(3-clorofenoxi)prosta-5,13-dien-1-oico (derivado da prostaglandina F2-alfa)</t>
  </si>
  <si>
    <t>-- Que contenham efedrina ou seus sais</t>
  </si>
  <si>
    <t>-- Que contenham pseudoefedrina (DCI) ou seus sais</t>
  </si>
  <si>
    <t>-- Que contenham norefedrina ou seus sais</t>
  </si>
  <si>
    <t>Codeína ou seus sais</t>
  </si>
  <si>
    <t>- Outros, que contenham princípios ativos antimaláricos (antipalúdicos) descritos na Nota de subposições 2 do presente Capítulo</t>
  </si>
  <si>
    <t>Ácido retinoico (tretinoína)</t>
  </si>
  <si>
    <t>Etretinato; fosfestrol ou seus sais de di ou tetrassódio</t>
  </si>
  <si>
    <t>Sulfato de tranilcipromina; dietilpropiona</t>
  </si>
  <si>
    <t>Femproporex</t>
  </si>
  <si>
    <t>Tiaprida</t>
  </si>
  <si>
    <t>Terfenadina; talniflumato; malato ácido de cleboprida; econazol ou seu nitrato; nitrato de isoconazol; flubendazol; cloridrato de mepivacaína; trimetoprima; cloridrato de bupivacaína</t>
  </si>
  <si>
    <t>Alprazolam; bromazepam; clordiazepóxido; cloridrato de petidina; diazepam; droperidol; mazindol; triazolam</t>
  </si>
  <si>
    <t>Enantato de flufenazina; prometazina; gliburida; rutosídio; deslanosídio</t>
  </si>
  <si>
    <t>Bussulfano; dexormaplatina; dietilestilbestrol ou seu dipropionato; enloplatina; iproplatina; lobaplatina; miboplatina; miltefosina; mitotano; ormaplatina; procarbazina ou seu cloridrato; propofol; sebriplatina; zeniplatina</t>
  </si>
  <si>
    <t>Altretamina; bortezomib; cloridrato de erlotinibe; dacarbazina; disoproxilfumarato de tenofovir; enfuvirtida; fluspirileno; letrozol; lopinavir; mesilato de imatinib; nelfinavir ou seu mesilato; nevirapine; pemetrexed; saquinavir; sulfato de abacavir; sulfato de atazanavir; sulfato de indinavir; temozolomida; tioguanina; tiopental sódico; tosilato de niraparibe; trietilenotiofosforamida; trimetrexato; uracil e tegafur; verteporfin</t>
  </si>
  <si>
    <t>Regenerador de cartilagem, constituído por colágeno moldado, absorvível</t>
  </si>
  <si>
    <t>Outras</t>
  </si>
  <si>
    <t>Valor (De)</t>
  </si>
  <si>
    <t>Valor (Para)</t>
  </si>
  <si>
    <t>Nova Descrição de Valor</t>
  </si>
  <si>
    <t>Produtos controlados das listas C1, C2 e C5 da Portaria SVS/MS 344/1998</t>
  </si>
  <si>
    <t>Produtos controlados das listas C1, C2 e C5 da Portaria SVS/MS 344/1999</t>
  </si>
  <si>
    <t>Produtos controlados das listas C1, C2 e C5 da Portaria SVS/MS 344/2000</t>
  </si>
  <si>
    <t>Produtos controlados das listas C1, C2 e C5 da Portaria SVS/MS 344/2001</t>
  </si>
  <si>
    <t>Produtos controlados das listas C1, C2 e C5 da Portaria SVS/MS 344/2002</t>
  </si>
  <si>
    <t>Produtos controlados das listas C1, C2 e C5 da Portaria SVS/MS 344/2003</t>
  </si>
  <si>
    <t>Produtos controlados das listas C1, C2 e C5 da Portaria SVS/MS 344/2004</t>
  </si>
  <si>
    <t>Produtos controlados das listas C1, C2 e C5 da Portaria SVS/MS 344/2005</t>
  </si>
  <si>
    <t>Produtos controlados das listas C1, C2 e C5 da Portaria SVS/MS 344/2006</t>
  </si>
  <si>
    <t>Produtos controlados das listas C1, C2 e C5 da Portaria SVS/MS 344/2007</t>
  </si>
  <si>
    <t>Produtos controlados das listas C1, C2 e C5 da Portaria SVS/MS 344/2008</t>
  </si>
  <si>
    <t>Produtos controlados das listas C1, C2 e C5 da Portaria SVS/MS 344/2009</t>
  </si>
  <si>
    <t>Produtos controlados das listas C1, C2 e C5 da Portaria SVS/MS 344/2010</t>
  </si>
  <si>
    <t>Produtos controlados das listas C1, C2 e C5 da Portaria SVS/MS 344/2011</t>
  </si>
  <si>
    <t>Produtos controlados das listas C1, C2 e C5 da Portaria SVS/MS 344/2012</t>
  </si>
  <si>
    <t>Produtos controlados das listas C1, C2 e C5 da Portaria SVS/MS 344/2013</t>
  </si>
  <si>
    <t>Produtos controlados das listas C1, C2 e C5 da Portaria SVS/MS 344/2014</t>
  </si>
  <si>
    <t>Produtos controlados das listas C1, C2 e C5 da Portaria SVS/MS 344/2015</t>
  </si>
  <si>
    <t>Produtos controlados das listas C1, C2 e C5 da Portaria SVS/MS 344/2016</t>
  </si>
  <si>
    <t>Produtos controlados das listas C1, C2 e C5 da Portaria SVS/MS 344/2017</t>
  </si>
  <si>
    <t>Produtos controlados das listas C1, C2 e C5 da Portaria SVS/MS 344/2018</t>
  </si>
  <si>
    <t>Produtos controlados das listas C1, C2 e C5 da Portaria SVS/MS 344/2019</t>
  </si>
  <si>
    <t>Produtos controlados das listas C1, C2 e C5 da Portaria SVS/MS 344/2020</t>
  </si>
  <si>
    <t>Produtos controlados das listas C1, C2 e C5 da Portaria SVS/MS 344/2021</t>
  </si>
  <si>
    <t>Produtos controlados das listas C1, C2 e C5 da Portaria SVS/MS 344/2022</t>
  </si>
  <si>
    <t>Produtos controlados das listas C1, C2 e C5 da Portaria SVS/MS 344/2023</t>
  </si>
  <si>
    <t>Produtos controlados das listas C1, C2 e C5 da Portaria SVS/MS 344/2024</t>
  </si>
  <si>
    <t>Produtos controlados das listas C1, C2 e C5 da Portaria SVS/MS 344/2025</t>
  </si>
  <si>
    <t>Produtos controlados das listas C1, C2 e C5 da Portaria SVS/MS 344/2026</t>
  </si>
  <si>
    <t>Produtos controlados das listas C1, C2 e C5 da Portaria SVS/MS 344/2027</t>
  </si>
  <si>
    <t>Produtos controlados das listas C1, C2 e C5 da Portaria SVS/MS 344/2028</t>
  </si>
  <si>
    <t>Produtos controlados das listas C1, C2 e C5 da Portaria SVS/MS 344/2029</t>
  </si>
  <si>
    <t>Produtos controlados das listas C1, C2 e C5 da Portaria SVS/MS 344/2030</t>
  </si>
  <si>
    <t>Produtos controlados das listas C1, C2 e C5 da Portaria SVS/MS 344/2031</t>
  </si>
  <si>
    <t>Produtos controlados das listas C1, C2 e C5 da Portaria SVS/MS 344/2032</t>
  </si>
  <si>
    <t>Produtos controlados das listas C1, C2 e C5 da Portaria SVS/MS 344/2033</t>
  </si>
  <si>
    <t>Produtos controlados das listas C1, C2 e C5 da Portaria SVS/MS 344/2034</t>
  </si>
  <si>
    <t>Produtos controlados das listas C1, C2 e C5 da Portaria SVS/MS 344/2035</t>
  </si>
  <si>
    <t>Produtos controlados das listas C1, C2 e C5 da Portaria SVS/MS 344/2036</t>
  </si>
  <si>
    <t>Produtos controlados das listas C1, C2 e C5 da Portaria SVS/MS 344/2037</t>
  </si>
  <si>
    <t>Produtos controlados das listas C1, C2 e C5 da Portaria SVS/MS 344/2038</t>
  </si>
  <si>
    <t>Produtos controlados das listas C1, C2 e C5 da Portaria SVS/MS 344/2039</t>
  </si>
  <si>
    <t>Produtos controlados das listas C1, C2 e C5 da Portaria SVS/MS 344/2040</t>
  </si>
  <si>
    <t>Produtos controlados das listas C1, C2 e C5 da Portaria SVS/MS 344/2041</t>
  </si>
  <si>
    <t>Produtos controlados das listas C1, C2 e C5 da Portaria SVS/MS 344/2042</t>
  </si>
  <si>
    <t>Produtos controlados das listas C1, C2 e C5 da Portaria SVS/MS 344/2043</t>
  </si>
  <si>
    <t>Produtos controlados das listas C1, C2 e C5 da Portaria SVS/MS 344/2044</t>
  </si>
  <si>
    <t>Produtos controlados das listas C1, C2 e C5 da Portaria SVS/MS 344/2045</t>
  </si>
  <si>
    <t>Produtos controlados das listas C1, C2 e C5 da Portaria SVS/MS 344/2046</t>
  </si>
  <si>
    <t>Produtos controlados das listas C1, C2 e C5 da Portaria SVS/MS 344/2047</t>
  </si>
  <si>
    <t>Produtos controlados das listas C1, C2 e C5 da Portaria SVS/MS 344/2048</t>
  </si>
  <si>
    <t>Produtos controlados das listas C1, C2 e C5 da Portaria SVS/MS 344/2049</t>
  </si>
  <si>
    <t>Produtos controlados das listas C1, C2 e C5 da Portaria SVS/MS 344/2050</t>
  </si>
  <si>
    <t>Obrigatório</t>
  </si>
  <si>
    <t>Multivalorado</t>
  </si>
  <si>
    <t>Modalidade operação</t>
  </si>
  <si>
    <t>29032200</t>
  </si>
  <si>
    <t>-- Tricloroetileno</t>
  </si>
  <si>
    <t>Exportação</t>
  </si>
  <si>
    <t>29032990</t>
  </si>
  <si>
    <t>29033919</t>
  </si>
  <si>
    <t>29037931</t>
  </si>
  <si>
    <t>Halotano</t>
  </si>
  <si>
    <t>29037939</t>
  </si>
  <si>
    <t>29038110</t>
  </si>
  <si>
    <t>Lindano</t>
  </si>
  <si>
    <t>29038190</t>
  </si>
  <si>
    <t>29052990</t>
  </si>
  <si>
    <t>29055100</t>
  </si>
  <si>
    <t>-- Etclorvinol (DCI)</t>
  </si>
  <si>
    <t>29055910</t>
  </si>
  <si>
    <t>Hidrato de cloral</t>
  </si>
  <si>
    <t>29055990</t>
  </si>
  <si>
    <t>29062990</t>
  </si>
  <si>
    <t>29072900</t>
  </si>
  <si>
    <t>-- Outros</t>
  </si>
  <si>
    <t>29091990</t>
  </si>
  <si>
    <t>29094990</t>
  </si>
  <si>
    <t>29143100</t>
  </si>
  <si>
    <t>-- Fenilacetona (fenilpropan-2-ona)</t>
  </si>
  <si>
    <t>29143990</t>
  </si>
  <si>
    <t>29145090</t>
  </si>
  <si>
    <t>29156019</t>
  </si>
  <si>
    <t>29156029</t>
  </si>
  <si>
    <t>29157039</t>
  </si>
  <si>
    <t>29159090</t>
  </si>
  <si>
    <t>29163400</t>
  </si>
  <si>
    <t>-- Ácido fenilacético e seus sais</t>
  </si>
  <si>
    <t>29163990</t>
  </si>
  <si>
    <t>29171990</t>
  </si>
  <si>
    <t>29181500</t>
  </si>
  <si>
    <t>-- Sais e ésteres do ácido cítrico</t>
  </si>
  <si>
    <t>29181690</t>
  </si>
  <si>
    <t>29189999</t>
  </si>
  <si>
    <t>29211999</t>
  </si>
  <si>
    <t>29213020</t>
  </si>
  <si>
    <t>Propilexedrina</t>
  </si>
  <si>
    <t>29213090</t>
  </si>
  <si>
    <t>29214610</t>
  </si>
  <si>
    <t>Anfetamina e seus sais</t>
  </si>
  <si>
    <t>29214620</t>
  </si>
  <si>
    <t>Benzofetamina e seus sais</t>
  </si>
  <si>
    <t>29214630</t>
  </si>
  <si>
    <t>Dexanfetamina e seus sais</t>
  </si>
  <si>
    <t>29214640</t>
  </si>
  <si>
    <t>Etilanfetamina e seus sais</t>
  </si>
  <si>
    <t>29214650</t>
  </si>
  <si>
    <t>Fencanfamina e seus sais</t>
  </si>
  <si>
    <t>29214660</t>
  </si>
  <si>
    <t>Fentermina e seus sais</t>
  </si>
  <si>
    <t>29214670</t>
  </si>
  <si>
    <t>Lefetamina e seus sais</t>
  </si>
  <si>
    <t>29214680</t>
  </si>
  <si>
    <t>Levanfetamina e seus sais</t>
  </si>
  <si>
    <t>29214690</t>
  </si>
  <si>
    <t>Mefenorex e seus sais</t>
  </si>
  <si>
    <t>29214910</t>
  </si>
  <si>
    <t>Cloridrato de fenfluramina</t>
  </si>
  <si>
    <t>29214931</t>
  </si>
  <si>
    <t>Sulfato de tranilcipromina</t>
  </si>
  <si>
    <t>29214939</t>
  </si>
  <si>
    <t>29214990</t>
  </si>
  <si>
    <t>29221400</t>
  </si>
  <si>
    <t>-- Dextropropoxifeno (DCI) e seus sais</t>
  </si>
  <si>
    <t>29221600</t>
  </si>
  <si>
    <t>-- Perfluoroctanossulfonato de dietanolamônio</t>
  </si>
  <si>
    <t>29221999</t>
  </si>
  <si>
    <t>29223111</t>
  </si>
  <si>
    <t>Anfepramona</t>
  </si>
  <si>
    <t>29223112</t>
  </si>
  <si>
    <t>Sais</t>
  </si>
  <si>
    <t>29223120</t>
  </si>
  <si>
    <t>Metadona e seus sais</t>
  </si>
  <si>
    <t>29223130</t>
  </si>
  <si>
    <t>Normetadona e seus sais</t>
  </si>
  <si>
    <t>29223921</t>
  </si>
  <si>
    <t>Cloridrato</t>
  </si>
  <si>
    <t>29223929</t>
  </si>
  <si>
    <t>29223990</t>
  </si>
  <si>
    <t>29224300</t>
  </si>
  <si>
    <t>-- Ácido antranílico e seus sais</t>
  </si>
  <si>
    <t>29224410</t>
  </si>
  <si>
    <t>Tilidina</t>
  </si>
  <si>
    <t>29224420</t>
  </si>
  <si>
    <t>29224990</t>
  </si>
  <si>
    <t>29225099</t>
  </si>
  <si>
    <t>29241100</t>
  </si>
  <si>
    <t>-- Meprobamato (DCI)</t>
  </si>
  <si>
    <t>29241919</t>
  </si>
  <si>
    <t>29241999</t>
  </si>
  <si>
    <t>29242300</t>
  </si>
  <si>
    <t>-- Ácido 2-acetamidobenzóico (ácido N-acetilantranílico) e seus sais</t>
  </si>
  <si>
    <t>29242400</t>
  </si>
  <si>
    <t>-- Etinamato (DCI)</t>
  </si>
  <si>
    <t>29242939</t>
  </si>
  <si>
    <t>29242949</t>
  </si>
  <si>
    <t>29242969</t>
  </si>
  <si>
    <t>29242999</t>
  </si>
  <si>
    <t>29251200</t>
  </si>
  <si>
    <t>-- Glutetimida (DCI)</t>
  </si>
  <si>
    <t>29251910</t>
  </si>
  <si>
    <t>Talidomida</t>
  </si>
  <si>
    <t>29251990</t>
  </si>
  <si>
    <t>29263011</t>
  </si>
  <si>
    <t>Fenproporex</t>
  </si>
  <si>
    <t>29263012</t>
  </si>
  <si>
    <t>29263020</t>
  </si>
  <si>
    <t>Intermediário da metadona</t>
  </si>
  <si>
    <t>29264000</t>
  </si>
  <si>
    <t>- alfa-Fenilacetoacetonitrila</t>
  </si>
  <si>
    <t>29269030</t>
  </si>
  <si>
    <t>Sais de intermediário da metadona</t>
  </si>
  <si>
    <t>29269099</t>
  </si>
  <si>
    <t>29280090</t>
  </si>
  <si>
    <t>29303022</t>
  </si>
  <si>
    <t>Dissulfiram</t>
  </si>
  <si>
    <t>29303029</t>
  </si>
  <si>
    <t>29309071</t>
  </si>
  <si>
    <t>29309079</t>
  </si>
  <si>
    <t>29309099</t>
  </si>
  <si>
    <t>29329100</t>
  </si>
  <si>
    <t>-- Isosafrol</t>
  </si>
  <si>
    <t>29329300</t>
  </si>
  <si>
    <t>-- Piperonal</t>
  </si>
  <si>
    <t>29329400</t>
  </si>
  <si>
    <t>-- Safrol</t>
  </si>
  <si>
    <t>29329500</t>
  </si>
  <si>
    <t>-- Tetraidrocanabinóis (todos os isômeros)</t>
  </si>
  <si>
    <t>29332121</t>
  </si>
  <si>
    <t>Fenitoína e seu sal sódico</t>
  </si>
  <si>
    <t>29332129</t>
  </si>
  <si>
    <t>29332190</t>
  </si>
  <si>
    <t>29332999</t>
  </si>
  <si>
    <t>29333200</t>
  </si>
  <si>
    <t>-- Piperidina e seus sais</t>
  </si>
  <si>
    <t>29333311</t>
  </si>
  <si>
    <t>Alfentanilo</t>
  </si>
  <si>
    <t>29333312</t>
  </si>
  <si>
    <t>Anileridina</t>
  </si>
  <si>
    <t>29333319</t>
  </si>
  <si>
    <t>29333321</t>
  </si>
  <si>
    <t>Bezitramida</t>
  </si>
  <si>
    <t>29333322</t>
  </si>
  <si>
    <t>Bromazepam</t>
  </si>
  <si>
    <t>29333329</t>
  </si>
  <si>
    <t>29333330</t>
  </si>
  <si>
    <t>Cetobemidona e seus sais</t>
  </si>
  <si>
    <t>29333341</t>
  </si>
  <si>
    <t>Difenoxilato</t>
  </si>
  <si>
    <t>29333342</t>
  </si>
  <si>
    <t>Cloridrato de difenoxilato</t>
  </si>
  <si>
    <t>29333349</t>
  </si>
  <si>
    <t>29333351</t>
  </si>
  <si>
    <t>Difenoxina</t>
  </si>
  <si>
    <t>29333352</t>
  </si>
  <si>
    <t>Dipipanona</t>
  </si>
  <si>
    <t>29333359</t>
  </si>
  <si>
    <t>29333361</t>
  </si>
  <si>
    <t>Fenciclidina</t>
  </si>
  <si>
    <t>29333362</t>
  </si>
  <si>
    <t>Fenoperidina</t>
  </si>
  <si>
    <t>29333363</t>
  </si>
  <si>
    <t>Fentanilo</t>
  </si>
  <si>
    <t>29333369</t>
  </si>
  <si>
    <t>29333371</t>
  </si>
  <si>
    <t>Metilfenidato</t>
  </si>
  <si>
    <t>29333372</t>
  </si>
  <si>
    <t>Pentazocina</t>
  </si>
  <si>
    <t>29333379</t>
  </si>
  <si>
    <t>29333381</t>
  </si>
  <si>
    <t>Petidina</t>
  </si>
  <si>
    <t>29333382</t>
  </si>
  <si>
    <t>Intermediário A da petidina</t>
  </si>
  <si>
    <t>29333383</t>
  </si>
  <si>
    <t>Pipradrol</t>
  </si>
  <si>
    <t>29333384</t>
  </si>
  <si>
    <t>Cloridrato de petidina</t>
  </si>
  <si>
    <t>29333389</t>
  </si>
  <si>
    <t>29333391</t>
  </si>
  <si>
    <t>Piritramida</t>
  </si>
  <si>
    <t>29333392</t>
  </si>
  <si>
    <t>Propiram</t>
  </si>
  <si>
    <t>29333393</t>
  </si>
  <si>
    <t>Trimeperidina</t>
  </si>
  <si>
    <t>29333399</t>
  </si>
  <si>
    <t>29333912</t>
  </si>
  <si>
    <t>Droperidol</t>
  </si>
  <si>
    <t>29333915</t>
  </si>
  <si>
    <t>Haloperidol</t>
  </si>
  <si>
    <t>29333919</t>
  </si>
  <si>
    <t>29333924</t>
  </si>
  <si>
    <t>Cloridrato de loperamida</t>
  </si>
  <si>
    <t>29333929</t>
  </si>
  <si>
    <t>29333931</t>
  </si>
  <si>
    <t>Terfenadina</t>
  </si>
  <si>
    <t>29333932</t>
  </si>
  <si>
    <t>Biperideno e seus sais</t>
  </si>
  <si>
    <t>29333939</t>
  </si>
  <si>
    <t>29334110</t>
  </si>
  <si>
    <t>Levorfanol</t>
  </si>
  <si>
    <t>29334120</t>
  </si>
  <si>
    <t>29334940</t>
  </si>
  <si>
    <t>Ésteres do levorfanol</t>
  </si>
  <si>
    <t>29335311</t>
  </si>
  <si>
    <t>Alobarbital e seus sais</t>
  </si>
  <si>
    <t>29335312</t>
  </si>
  <si>
    <t>Amobarbital e seus sais</t>
  </si>
  <si>
    <t>29335321</t>
  </si>
  <si>
    <t>Barbital e seus sais</t>
  </si>
  <si>
    <t>29335322</t>
  </si>
  <si>
    <t>Butalbital e seus sais</t>
  </si>
  <si>
    <t>29335323</t>
  </si>
  <si>
    <t>Butobarbital e seus sais</t>
  </si>
  <si>
    <t>29335330</t>
  </si>
  <si>
    <t>Ciclobarbital e seus sais</t>
  </si>
  <si>
    <t>29335340</t>
  </si>
  <si>
    <t>Fenobarbital e seus sais</t>
  </si>
  <si>
    <t>29335350</t>
  </si>
  <si>
    <t>Metilfenobarbital e seus sais</t>
  </si>
  <si>
    <t>29335360</t>
  </si>
  <si>
    <t>Pentobarbital e seus sais</t>
  </si>
  <si>
    <t>29335371</t>
  </si>
  <si>
    <t>Secbutabarbital e seus sais</t>
  </si>
  <si>
    <t>29335372</t>
  </si>
  <si>
    <t>Secobarbital e seus sais</t>
  </si>
  <si>
    <t>29335380</t>
  </si>
  <si>
    <t>Venilbital e seus sais</t>
  </si>
  <si>
    <t>29335400</t>
  </si>
  <si>
    <t>-- Outros derivados de malonilureia (ácido barbitúrico); sais destes produtos</t>
  </si>
  <si>
    <t>29335510</t>
  </si>
  <si>
    <t>Loprazolam e seus sais</t>
  </si>
  <si>
    <t>29335520</t>
  </si>
  <si>
    <t>Mecloqualona e seus sais</t>
  </si>
  <si>
    <t>29335530</t>
  </si>
  <si>
    <t>Metaqualona e seus sais</t>
  </si>
  <si>
    <t>29335540</t>
  </si>
  <si>
    <t>Zipeprol e seus sais</t>
  </si>
  <si>
    <t>29335916</t>
  </si>
  <si>
    <t>Cloridrato de buspirona</t>
  </si>
  <si>
    <t>29335919</t>
  </si>
  <si>
    <t>29335929</t>
  </si>
  <si>
    <t>29335999</t>
  </si>
  <si>
    <t>29336919</t>
  </si>
  <si>
    <t>29337210</t>
  </si>
  <si>
    <t>Clobazam</t>
  </si>
  <si>
    <t>29337220</t>
  </si>
  <si>
    <t>Metiprilona</t>
  </si>
  <si>
    <t>29339111</t>
  </si>
  <si>
    <t>Alprazolam</t>
  </si>
  <si>
    <t>29339112</t>
  </si>
  <si>
    <t>Camazepam</t>
  </si>
  <si>
    <t>29339113</t>
  </si>
  <si>
    <t>Clonazepam</t>
  </si>
  <si>
    <t>29339114</t>
  </si>
  <si>
    <t>Clorazepato</t>
  </si>
  <si>
    <t>29339115</t>
  </si>
  <si>
    <t>Clordiazepóxido</t>
  </si>
  <si>
    <t>29339119</t>
  </si>
  <si>
    <t>29339121</t>
  </si>
  <si>
    <t>Delorazepam</t>
  </si>
  <si>
    <t>29339122</t>
  </si>
  <si>
    <t>Diazepam</t>
  </si>
  <si>
    <t>29339123</t>
  </si>
  <si>
    <t>Estazolam</t>
  </si>
  <si>
    <t>29339129</t>
  </si>
  <si>
    <t>29339131</t>
  </si>
  <si>
    <t>Fludiazepam</t>
  </si>
  <si>
    <t>29339132</t>
  </si>
  <si>
    <t>Flunitrazepam</t>
  </si>
  <si>
    <t>29339133</t>
  </si>
  <si>
    <t>Flurazepam</t>
  </si>
  <si>
    <t>29339134</t>
  </si>
  <si>
    <t>Halazepam</t>
  </si>
  <si>
    <t>29339139</t>
  </si>
  <si>
    <t>29339141</t>
  </si>
  <si>
    <t>Loflazepato de etila</t>
  </si>
  <si>
    <t>29339142</t>
  </si>
  <si>
    <t>Lorazepam</t>
  </si>
  <si>
    <t>29339143</t>
  </si>
  <si>
    <t>Lormetazepam</t>
  </si>
  <si>
    <t>29339149</t>
  </si>
  <si>
    <t>29339151</t>
  </si>
  <si>
    <t>Mazindol</t>
  </si>
  <si>
    <t>29339152</t>
  </si>
  <si>
    <t>Medazepam</t>
  </si>
  <si>
    <t>29339153</t>
  </si>
  <si>
    <t>Midazolam e seus sais</t>
  </si>
  <si>
    <t>29339159</t>
  </si>
  <si>
    <t>29339161</t>
  </si>
  <si>
    <t>Nimetazepam</t>
  </si>
  <si>
    <t>29339162</t>
  </si>
  <si>
    <t>Nitrazepam</t>
  </si>
  <si>
    <t>29339163</t>
  </si>
  <si>
    <t>Nordazepam</t>
  </si>
  <si>
    <t>29339164</t>
  </si>
  <si>
    <t>Oxazepam</t>
  </si>
  <si>
    <t>29339169</t>
  </si>
  <si>
    <t>29339171</t>
  </si>
  <si>
    <t>Pinazepam</t>
  </si>
  <si>
    <t>29339172</t>
  </si>
  <si>
    <t>Pirovalerona</t>
  </si>
  <si>
    <t>29339173</t>
  </si>
  <si>
    <t>Prazepam</t>
  </si>
  <si>
    <t>29339179</t>
  </si>
  <si>
    <t>29339181</t>
  </si>
  <si>
    <t>Temazepam</t>
  </si>
  <si>
    <t>29339182</t>
  </si>
  <si>
    <t>Tetrazepam</t>
  </si>
  <si>
    <t>29339183</t>
  </si>
  <si>
    <t>Triazolam</t>
  </si>
  <si>
    <t>29339189</t>
  </si>
  <si>
    <t>29339200</t>
  </si>
  <si>
    <t>-- Azinfós metil (ISO)</t>
  </si>
  <si>
    <t>29339919</t>
  </si>
  <si>
    <t>29339920</t>
  </si>
  <si>
    <t>Cuja estrutura contém um ciclo diazepina (hidrogenado ou não)</t>
  </si>
  <si>
    <t>29339932</t>
  </si>
  <si>
    <t>Carbamazepina</t>
  </si>
  <si>
    <t>29339933</t>
  </si>
  <si>
    <t>Cloridrato de clomipramina</t>
  </si>
  <si>
    <t>29339939</t>
  </si>
  <si>
    <t>29339942</t>
  </si>
  <si>
    <t>Amisulprida</t>
  </si>
  <si>
    <t>29339943</t>
  </si>
  <si>
    <t>Sultoprida</t>
  </si>
  <si>
    <t>29339949</t>
  </si>
  <si>
    <t>29339999</t>
  </si>
  <si>
    <t>29342090</t>
  </si>
  <si>
    <t>29343010</t>
  </si>
  <si>
    <t>Maleato de metotrimeprazina (maleato de levomepromazina)</t>
  </si>
  <si>
    <t>29343020</t>
  </si>
  <si>
    <t>Enantato de flufenazina</t>
  </si>
  <si>
    <t>29343090</t>
  </si>
  <si>
    <t>29349111</t>
  </si>
  <si>
    <t>Aminorex e seus sais</t>
  </si>
  <si>
    <t>29349112</t>
  </si>
  <si>
    <t>Brotizolam e seus sais</t>
  </si>
  <si>
    <t>29349121</t>
  </si>
  <si>
    <t>Clotiazepam</t>
  </si>
  <si>
    <t>29349122</t>
  </si>
  <si>
    <t>Cloxazolam</t>
  </si>
  <si>
    <t>29349123</t>
  </si>
  <si>
    <t>Dextromoramida</t>
  </si>
  <si>
    <t>29349129</t>
  </si>
  <si>
    <t>29349131</t>
  </si>
  <si>
    <t>Fendimetrazina e seus sais</t>
  </si>
  <si>
    <t>29349132</t>
  </si>
  <si>
    <t>Fenmetrazina e seus sais</t>
  </si>
  <si>
    <t>29349133</t>
  </si>
  <si>
    <t>Haloxazolam e seus sais</t>
  </si>
  <si>
    <t>29349141</t>
  </si>
  <si>
    <t>Ketazolam</t>
  </si>
  <si>
    <t>29349142</t>
  </si>
  <si>
    <t>Mesocarbo</t>
  </si>
  <si>
    <t>29349149</t>
  </si>
  <si>
    <t>29349150</t>
  </si>
  <si>
    <t>Oxazolam e seus sais</t>
  </si>
  <si>
    <t>29349160</t>
  </si>
  <si>
    <t>Pemolina e seus sais</t>
  </si>
  <si>
    <t>29349170</t>
  </si>
  <si>
    <t>Sufentanila e seus sais</t>
  </si>
  <si>
    <t>29349919</t>
  </si>
  <si>
    <t>29349939</t>
  </si>
  <si>
    <t>29349949</t>
  </si>
  <si>
    <t>29349969</t>
  </si>
  <si>
    <t>29351000</t>
  </si>
  <si>
    <t>- N-Metilperfluoroctano sulfonamida</t>
  </si>
  <si>
    <t>29352000</t>
  </si>
  <si>
    <t>- N-Etilperfluoroctano sulfonamida</t>
  </si>
  <si>
    <t>29353000</t>
  </si>
  <si>
    <t>- N-Etil-N-(2-hidroxietil)perfluoroctano sulfonamida</t>
  </si>
  <si>
    <t>29354000</t>
  </si>
  <si>
    <t>- N-(2-Hidroxietil)-N-metilperfluoroctano sulfonamida</t>
  </si>
  <si>
    <t>29355000</t>
  </si>
  <si>
    <t>- Outras perfluoroctanossulfonamidas</t>
  </si>
  <si>
    <t>29359019</t>
  </si>
  <si>
    <t>29359099</t>
  </si>
  <si>
    <t>29362190</t>
  </si>
  <si>
    <t>29371100</t>
  </si>
  <si>
    <t>-- Somatotropina, seus derivados e análogos estruturais</t>
  </si>
  <si>
    <t>29372399</t>
  </si>
  <si>
    <t>29372940</t>
  </si>
  <si>
    <t>Mesterolona e seus derivados</t>
  </si>
  <si>
    <t>29372990</t>
  </si>
  <si>
    <t>29391110</t>
  </si>
  <si>
    <t>Concentrados de palha de dormideira ou papoula</t>
  </si>
  <si>
    <t>29391121</t>
  </si>
  <si>
    <t>Buprenorfina e seus sais</t>
  </si>
  <si>
    <t>29391122</t>
  </si>
  <si>
    <t>Codeína e seus sais</t>
  </si>
  <si>
    <t>29391123</t>
  </si>
  <si>
    <t>Diidrocodeína e seus sais</t>
  </si>
  <si>
    <t>29391131</t>
  </si>
  <si>
    <t>Etilmorfina e seus sais</t>
  </si>
  <si>
    <t>29391132</t>
  </si>
  <si>
    <t>Etorfina e seus sais</t>
  </si>
  <si>
    <t>29391140</t>
  </si>
  <si>
    <t>Folcodina e seus sais</t>
  </si>
  <si>
    <t>29391151</t>
  </si>
  <si>
    <t>Heroína e seus sais</t>
  </si>
  <si>
    <t>29391152</t>
  </si>
  <si>
    <t>Hidrocodona e seus sais</t>
  </si>
  <si>
    <t>29391153</t>
  </si>
  <si>
    <t>Hidromorfona e seus sais</t>
  </si>
  <si>
    <t>29391161</t>
  </si>
  <si>
    <t>Morfina</t>
  </si>
  <si>
    <t>29391162</t>
  </si>
  <si>
    <t>Cloridrato e sulfato de morfina</t>
  </si>
  <si>
    <t>29391169</t>
  </si>
  <si>
    <t>29391170</t>
  </si>
  <si>
    <t>Nicomorfina e seus sais</t>
  </si>
  <si>
    <t>29391181</t>
  </si>
  <si>
    <t>Oxicodona e seus sais</t>
  </si>
  <si>
    <t>29391182</t>
  </si>
  <si>
    <t>Oximorfona e seus sais</t>
  </si>
  <si>
    <t>29391191</t>
  </si>
  <si>
    <t>Tebacona e seus sais</t>
  </si>
  <si>
    <t>29391192</t>
  </si>
  <si>
    <t>Tebaína e seus sais</t>
  </si>
  <si>
    <t>29391900</t>
  </si>
  <si>
    <t>29394100</t>
  </si>
  <si>
    <t>-- Efedrina e seus sais</t>
  </si>
  <si>
    <t>29394200</t>
  </si>
  <si>
    <t>-- Pseudoefedrina (DCI) e seus sais</t>
  </si>
  <si>
    <t>29394300</t>
  </si>
  <si>
    <t>-- Catina (DCI) e seus sais</t>
  </si>
  <si>
    <t>29394900</t>
  </si>
  <si>
    <t>29395100</t>
  </si>
  <si>
    <t>-- Fenetilina (DCI) e seus sais</t>
  </si>
  <si>
    <t>29395990</t>
  </si>
  <si>
    <t>29396100</t>
  </si>
  <si>
    <t>-- Ergometrina (DCI) e seus sais</t>
  </si>
  <si>
    <t>29396200</t>
  </si>
  <si>
    <t>-- Ergotamina (DCI) e seus sais</t>
  </si>
  <si>
    <t>29396300</t>
  </si>
  <si>
    <t>-- Ácido lisérgico e seus sais</t>
  </si>
  <si>
    <t>29396919</t>
  </si>
  <si>
    <t>29396921</t>
  </si>
  <si>
    <t>Mesilato de diidroergotamina</t>
  </si>
  <si>
    <t>29396929</t>
  </si>
  <si>
    <t>29396990</t>
  </si>
  <si>
    <t>29397111</t>
  </si>
  <si>
    <t>Cocaína e seus sais</t>
  </si>
  <si>
    <t>29397112</t>
  </si>
  <si>
    <t>Ecgonina e seus sais</t>
  </si>
  <si>
    <t>29397119</t>
  </si>
  <si>
    <t>29397120</t>
  </si>
  <si>
    <t>Levometanfetamina, seus sais, ésteres e outros derivados</t>
  </si>
  <si>
    <t>29397130</t>
  </si>
  <si>
    <t>Metanfetamina, seus sais, ésteres e outros derivados</t>
  </si>
  <si>
    <t>29397140</t>
  </si>
  <si>
    <t>Racemato de metanfetamina, seus sais, ésteres e outros derivados</t>
  </si>
  <si>
    <t>29397990</t>
  </si>
  <si>
    <t>Sal sódico ou éster metílico do ácido 9,11,15-triidroxi-16-(3-clorofenoxi)prosta-5,13-dien-1-óico (derivado da prostaglandina F&lt;SUB&gt;2&lt;/SUB&gt;alfa)</t>
  </si>
  <si>
    <t>Ácido retinóico (tretinoína)</t>
  </si>
  <si>
    <t>Altretamina; bortezomib; cloridrato de erlotinibe; dacarbazina; disoproxilfumarato de tenofovir; enfuvirtida; fluspirileno; letrozol; lopinavir; mesilato de imatinib; nelfinavir ou seu mesilato; nevirapine; pemetrexed; saquinavir; sulfato de abacavir; sulfato de atazanavir; sulfato de indinavir; temozolomida; tioguanina; tiopental sódico; trietilenotiofosforamida; trimetrexato; uracil e tegafur; verteporfin</t>
  </si>
  <si>
    <t>Sim</t>
  </si>
  <si>
    <t>Não</t>
  </si>
  <si>
    <t>(vide aba NCM_3998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sz val="11"/>
      <color theme="0" tint="-4.9989318521683403E-2"/>
      <name val="Aptos Narrow"/>
      <family val="2"/>
      <scheme val="minor"/>
    </font>
    <font>
      <sz val="1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24">
    <xf numFmtId="0" fontId="0" fillId="0" borderId="0" xfId="0"/>
    <xf numFmtId="49" fontId="4" fillId="0" borderId="1" xfId="0" applyNumberFormat="1" applyFont="1" applyBorder="1" applyAlignment="1">
      <alignment horizontal="left" vertical="top" wrapText="1"/>
    </xf>
    <xf numFmtId="0" fontId="4" fillId="0" borderId="1" xfId="0" applyFont="1" applyBorder="1" applyAlignment="1">
      <alignment horizontal="left" vertical="top" wrapText="1"/>
    </xf>
    <xf numFmtId="49" fontId="4" fillId="0" borderId="0" xfId="0" applyNumberFormat="1" applyFont="1" applyAlignment="1">
      <alignment horizontal="left" vertical="top" wrapText="1"/>
    </xf>
    <xf numFmtId="49" fontId="4" fillId="0" borderId="2" xfId="0" applyNumberFormat="1" applyFont="1" applyBorder="1" applyAlignment="1">
      <alignment horizontal="left" vertical="top" wrapText="1"/>
    </xf>
    <xf numFmtId="49" fontId="4" fillId="0" borderId="3" xfId="0" applyNumberFormat="1" applyFont="1" applyBorder="1" applyAlignment="1">
      <alignment horizontal="left" vertical="top" wrapText="1"/>
    </xf>
    <xf numFmtId="49" fontId="4" fillId="0" borderId="7" xfId="0" applyNumberFormat="1" applyFont="1" applyBorder="1" applyAlignment="1">
      <alignment horizontal="left" vertical="top" wrapText="1"/>
    </xf>
    <xf numFmtId="0" fontId="4" fillId="0" borderId="8" xfId="0" applyFont="1" applyBorder="1" applyAlignment="1">
      <alignment horizontal="left" vertical="top" wrapText="1"/>
    </xf>
    <xf numFmtId="49" fontId="4" fillId="0" borderId="8" xfId="0" applyNumberFormat="1" applyFont="1" applyBorder="1" applyAlignment="1">
      <alignment horizontal="left" vertical="top" wrapText="1"/>
    </xf>
    <xf numFmtId="49" fontId="4" fillId="0" borderId="9" xfId="0" applyNumberFormat="1" applyFont="1" applyBorder="1" applyAlignment="1">
      <alignment horizontal="left" vertical="top" wrapText="1"/>
    </xf>
    <xf numFmtId="49" fontId="2" fillId="0" borderId="4" xfId="0" applyNumberFormat="1" applyFont="1" applyBorder="1" applyAlignment="1">
      <alignment horizontal="left" vertical="top" wrapText="1"/>
    </xf>
    <xf numFmtId="0" fontId="2" fillId="0" borderId="5" xfId="0" applyFont="1" applyBorder="1" applyAlignment="1">
      <alignment horizontal="left" vertical="top" wrapText="1"/>
    </xf>
    <xf numFmtId="49" fontId="2" fillId="0" borderId="5" xfId="0" applyNumberFormat="1" applyFont="1" applyBorder="1" applyAlignment="1">
      <alignment horizontal="left" vertical="top" wrapText="1"/>
    </xf>
    <xf numFmtId="0" fontId="2" fillId="0" borderId="6" xfId="0" applyFont="1" applyBorder="1" applyAlignment="1">
      <alignment horizontal="left" vertical="top" wrapText="1"/>
    </xf>
    <xf numFmtId="0" fontId="5" fillId="0" borderId="0" xfId="0" applyFont="1"/>
    <xf numFmtId="49" fontId="3" fillId="0" borderId="4" xfId="0" applyNumberFormat="1" applyFont="1" applyBorder="1" applyAlignment="1">
      <alignment horizontal="left" vertical="top" wrapText="1"/>
    </xf>
    <xf numFmtId="0" fontId="3" fillId="0" borderId="5" xfId="0" applyFont="1" applyBorder="1" applyAlignment="1">
      <alignment horizontal="left" vertical="top" wrapText="1"/>
    </xf>
    <xf numFmtId="49" fontId="1" fillId="0" borderId="2" xfId="0" applyNumberFormat="1" applyFont="1" applyBorder="1" applyAlignment="1">
      <alignment horizontal="left" vertical="top" wrapText="1"/>
    </xf>
    <xf numFmtId="49" fontId="1" fillId="0" borderId="1" xfId="0" applyNumberFormat="1" applyFont="1" applyBorder="1" applyAlignment="1">
      <alignment horizontal="left" vertical="top" wrapText="1"/>
    </xf>
    <xf numFmtId="49" fontId="0" fillId="0" borderId="3" xfId="0" applyNumberFormat="1" applyBorder="1" applyAlignment="1">
      <alignment horizontal="left" vertical="top" wrapText="1"/>
    </xf>
    <xf numFmtId="0" fontId="1" fillId="0" borderId="1" xfId="0" applyFont="1" applyBorder="1" applyAlignment="1">
      <alignment horizontal="left" vertical="top" wrapText="1"/>
    </xf>
    <xf numFmtId="49" fontId="1" fillId="0" borderId="7" xfId="0" applyNumberFormat="1" applyFont="1" applyBorder="1" applyAlignment="1">
      <alignment horizontal="left" vertical="top" wrapText="1"/>
    </xf>
    <xf numFmtId="0" fontId="1" fillId="0" borderId="8" xfId="0" applyFont="1" applyBorder="1" applyAlignment="1">
      <alignment horizontal="left" vertical="top" wrapText="1"/>
    </xf>
    <xf numFmtId="49" fontId="1" fillId="0" borderId="8" xfId="0" applyNumberFormat="1" applyFont="1" applyBorder="1" applyAlignment="1">
      <alignment horizontal="left" vertical="top" wrapText="1"/>
    </xf>
  </cellXfs>
  <cellStyles count="1">
    <cellStyle name="Normal" xfId="0" builtinId="0"/>
  </cellStyles>
  <dxfs count="2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30" formatCode="@"/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 outline="0"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71F276A6-E87B-4D72-A5C1-ED38B1274336}" autoFormatId="16" applyNumberFormats="0" applyBorderFormats="0" applyFontFormats="0" applyPatternFormats="0" applyAlignmentFormats="0" applyWidthHeightFormats="0">
  <queryTableRefresh nextId="11">
    <queryTableFields count="5"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9" name="Column9" tableColumnId="9"/>
    </queryTableFields>
    <queryTableDeletedFields count="5">
      <deletedField name="Column1"/>
      <deletedField name="Column10"/>
      <deletedField name="Column7"/>
      <deletedField name="Column8"/>
      <deletedField name="Column6"/>
    </queryTableDeleted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2CC74A4-0B95-4166-A5EB-A9335064AFA9}" name="Tabela2" displayName="Tabela2" ref="A1:E54" totalsRowShown="0" headerRowDxfId="25" dataDxfId="23" headerRowBorderDxfId="24" tableBorderDxfId="22" totalsRowBorderDxfId="21">
  <autoFilter ref="A1:E54" xr:uid="{BF1BAE9A-2EB2-4374-ADF3-9FFB0747EA61}"/>
  <tableColumns count="5">
    <tableColumn id="1" xr3:uid="{93228CF9-4311-4F79-952E-C32B49ED57C7}" name="NCM" dataDxfId="20"/>
    <tableColumn id="2" xr3:uid="{8E817799-FECD-4C2E-90E1-0EB428A0330E}" name="Descrição" dataDxfId="19"/>
    <tableColumn id="3" xr3:uid="{214CACB8-B483-469C-BDA7-78ED4F760312}" name="Atributo" dataDxfId="18"/>
    <tableColumn id="4" xr3:uid="{7A858E55-D269-4294-B96F-F841FD3F00D0}" name="Valor" dataDxfId="17"/>
    <tableColumn id="5" xr3:uid="{993F6567-DC30-4A6F-AD6E-B1D0CCA83FDF}" name="Descrição valor" dataDxfId="1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DCCADA9-693D-496E-95FC-C4C6717F3697}" name="Tabela1" displayName="Tabela1" ref="A1:F47" totalsRowShown="0" headerRowDxfId="15" dataDxfId="13" headerRowBorderDxfId="14" tableBorderDxfId="12">
  <autoFilter ref="A1:F47" xr:uid="{5FE272D6-5784-4CC3-81EC-6A534A10EEDC}"/>
  <tableColumns count="6">
    <tableColumn id="1" xr3:uid="{F4828D2A-A3D8-4372-93FA-D9BC902F6E45}" name="NCM" dataDxfId="11"/>
    <tableColumn id="2" xr3:uid="{813FF430-DD8C-439B-9818-9132849DF7B8}" name="Descrição" dataDxfId="10"/>
    <tableColumn id="3" xr3:uid="{BD7A91C5-22ED-4C88-8C25-AC420DEDF046}" name="Atributo" dataDxfId="9"/>
    <tableColumn id="4" xr3:uid="{78CFB831-9186-4510-9ED5-B42F479925FB}" name="Valor (De)" dataDxfId="8"/>
    <tableColumn id="5" xr3:uid="{4CA2B5ED-40F3-47B3-97DF-729D53A48152}" name="Valor (Para)" dataDxfId="7"/>
    <tableColumn id="6" xr3:uid="{9D06CCB0-1E82-4A70-85F4-FC3A532989D7}" name="Nova Descrição de Valor" dataDxfId="6"/>
  </tableColumns>
  <tableStyleInfo name="TableStyleMedium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36DCB0-0790-44B0-8C47-1B363F5982AA}" name="NCM_3998" displayName="NCM_3998" ref="A1:E316" tableType="queryTable" totalsRowShown="0" headerRowDxfId="5">
  <autoFilter ref="A1:E316" xr:uid="{D236DCB0-0790-44B0-8C47-1B363F5982AA}"/>
  <tableColumns count="5">
    <tableColumn id="2" xr3:uid="{9174833D-507C-44AE-9E4F-B3591AB86C7D}" uniqueName="2" name="NCM" queryTableFieldId="2" dataDxfId="4"/>
    <tableColumn id="3" xr3:uid="{828308DA-1361-478D-99A0-1B51C8563549}" uniqueName="3" name="Descrição" queryTableFieldId="3" dataDxfId="3"/>
    <tableColumn id="4" xr3:uid="{F9AED817-F0F5-486D-84CF-A543C7DADED8}" uniqueName="4" name="Obrigatório" queryTableFieldId="4" dataDxfId="2"/>
    <tableColumn id="5" xr3:uid="{76E35294-0320-431A-99A6-7863FD51992A}" uniqueName="5" name="Multivalorado" queryTableFieldId="5" dataDxfId="1"/>
    <tableColumn id="9" xr3:uid="{A4AB9F8A-7D9F-454B-B8E7-14990FE19B70}" uniqueName="9" name="Modalidade operação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1BAE9A-2EB2-4374-ADF3-9FFB0747EA61}">
  <dimension ref="A1:E54"/>
  <sheetViews>
    <sheetView tabSelected="1" workbookViewId="0">
      <pane ySplit="1" topLeftCell="A2" activePane="bottomLeft" state="frozen"/>
      <selection pane="bottomLeft"/>
    </sheetView>
  </sheetViews>
  <sheetFormatPr defaultRowHeight="15" x14ac:dyDescent="0.25"/>
  <cols>
    <col min="1" max="1" width="10" bestFit="1" customWidth="1"/>
    <col min="2" max="2" width="70.7109375" customWidth="1"/>
    <col min="3" max="3" width="12.85546875" bestFit="1" customWidth="1"/>
    <col min="4" max="4" width="10.140625" bestFit="1" customWidth="1"/>
    <col min="5" max="5" width="66" bestFit="1" customWidth="1"/>
  </cols>
  <sheetData>
    <row r="1" spans="1:5" x14ac:dyDescent="0.25">
      <c r="A1" s="15" t="s">
        <v>99</v>
      </c>
      <c r="B1" s="16" t="s">
        <v>100</v>
      </c>
      <c r="C1" s="11" t="s">
        <v>107</v>
      </c>
      <c r="D1" s="12" t="s">
        <v>0</v>
      </c>
      <c r="E1" s="13" t="s">
        <v>1</v>
      </c>
    </row>
    <row r="2" spans="1:5" x14ac:dyDescent="0.25">
      <c r="A2" s="17" t="s">
        <v>29</v>
      </c>
      <c r="B2" s="2" t="s">
        <v>108</v>
      </c>
      <c r="C2" s="18" t="s">
        <v>30</v>
      </c>
      <c r="D2" s="18" t="s">
        <v>31</v>
      </c>
      <c r="E2" s="19" t="s">
        <v>131</v>
      </c>
    </row>
    <row r="3" spans="1:5" x14ac:dyDescent="0.25">
      <c r="A3" s="17" t="s">
        <v>32</v>
      </c>
      <c r="B3" s="2" t="s">
        <v>109</v>
      </c>
      <c r="C3" s="18" t="s">
        <v>30</v>
      </c>
      <c r="D3" s="18" t="s">
        <v>31</v>
      </c>
      <c r="E3" s="19" t="s">
        <v>132</v>
      </c>
    </row>
    <row r="4" spans="1:5" x14ac:dyDescent="0.25">
      <c r="A4" s="17" t="s">
        <v>33</v>
      </c>
      <c r="B4" s="2" t="s">
        <v>108</v>
      </c>
      <c r="C4" s="20" t="s">
        <v>30</v>
      </c>
      <c r="D4" s="18" t="s">
        <v>31</v>
      </c>
      <c r="E4" s="19" t="s">
        <v>133</v>
      </c>
    </row>
    <row r="5" spans="1:5" ht="30" x14ac:dyDescent="0.25">
      <c r="A5" s="17" t="s">
        <v>34</v>
      </c>
      <c r="B5" s="2" t="s">
        <v>110</v>
      </c>
      <c r="C5" s="20" t="s">
        <v>30</v>
      </c>
      <c r="D5" s="18" t="s">
        <v>31</v>
      </c>
      <c r="E5" s="19" t="s">
        <v>134</v>
      </c>
    </row>
    <row r="6" spans="1:5" x14ac:dyDescent="0.25">
      <c r="A6" s="17" t="s">
        <v>35</v>
      </c>
      <c r="B6" s="2" t="s">
        <v>111</v>
      </c>
      <c r="C6" s="20" t="s">
        <v>30</v>
      </c>
      <c r="D6" s="18" t="s">
        <v>31</v>
      </c>
      <c r="E6" s="19" t="s">
        <v>135</v>
      </c>
    </row>
    <row r="7" spans="1:5" x14ac:dyDescent="0.25">
      <c r="A7" s="17" t="s">
        <v>36</v>
      </c>
      <c r="B7" s="2" t="s">
        <v>112</v>
      </c>
      <c r="C7" s="20" t="s">
        <v>30</v>
      </c>
      <c r="D7" s="18" t="s">
        <v>31</v>
      </c>
      <c r="E7" s="19" t="s">
        <v>136</v>
      </c>
    </row>
    <row r="8" spans="1:5" x14ac:dyDescent="0.25">
      <c r="A8" s="17" t="s">
        <v>37</v>
      </c>
      <c r="B8" s="2" t="s">
        <v>113</v>
      </c>
      <c r="C8" s="20" t="s">
        <v>30</v>
      </c>
      <c r="D8" s="18" t="s">
        <v>31</v>
      </c>
      <c r="E8" s="19" t="s">
        <v>137</v>
      </c>
    </row>
    <row r="9" spans="1:5" x14ac:dyDescent="0.25">
      <c r="A9" s="17" t="s">
        <v>38</v>
      </c>
      <c r="B9" s="2" t="s">
        <v>114</v>
      </c>
      <c r="C9" s="20" t="s">
        <v>30</v>
      </c>
      <c r="D9" s="18" t="s">
        <v>31</v>
      </c>
      <c r="E9" s="19" t="s">
        <v>138</v>
      </c>
    </row>
    <row r="10" spans="1:5" x14ac:dyDescent="0.25">
      <c r="A10" s="17" t="s">
        <v>39</v>
      </c>
      <c r="B10" s="2" t="s">
        <v>108</v>
      </c>
      <c r="C10" s="20" t="s">
        <v>30</v>
      </c>
      <c r="D10" s="18" t="s">
        <v>31</v>
      </c>
      <c r="E10" s="19" t="s">
        <v>139</v>
      </c>
    </row>
    <row r="11" spans="1:5" ht="30" x14ac:dyDescent="0.25">
      <c r="A11" s="17" t="s">
        <v>40</v>
      </c>
      <c r="B11" s="2" t="s">
        <v>115</v>
      </c>
      <c r="C11" s="20" t="s">
        <v>41</v>
      </c>
      <c r="D11" s="18" t="s">
        <v>6</v>
      </c>
      <c r="E11" s="19" t="s">
        <v>140</v>
      </c>
    </row>
    <row r="12" spans="1:5" x14ac:dyDescent="0.25">
      <c r="A12" s="17" t="s">
        <v>42</v>
      </c>
      <c r="B12" s="2" t="s">
        <v>116</v>
      </c>
      <c r="C12" s="20" t="s">
        <v>30</v>
      </c>
      <c r="D12" s="18" t="s">
        <v>31</v>
      </c>
      <c r="E12" s="19" t="s">
        <v>141</v>
      </c>
    </row>
    <row r="13" spans="1:5" x14ac:dyDescent="0.25">
      <c r="A13" s="17" t="s">
        <v>43</v>
      </c>
      <c r="B13" s="2" t="s">
        <v>117</v>
      </c>
      <c r="C13" s="20" t="s">
        <v>30</v>
      </c>
      <c r="D13" s="18" t="s">
        <v>31</v>
      </c>
      <c r="E13" s="19" t="s">
        <v>142</v>
      </c>
    </row>
    <row r="14" spans="1:5" x14ac:dyDescent="0.25">
      <c r="A14" s="17" t="s">
        <v>44</v>
      </c>
      <c r="B14" s="2" t="s">
        <v>108</v>
      </c>
      <c r="C14" s="20" t="s">
        <v>30</v>
      </c>
      <c r="D14" s="18" t="s">
        <v>31</v>
      </c>
      <c r="E14" s="19" t="s">
        <v>143</v>
      </c>
    </row>
    <row r="15" spans="1:5" x14ac:dyDescent="0.25">
      <c r="A15" s="17" t="s">
        <v>45</v>
      </c>
      <c r="B15" s="2" t="s">
        <v>118</v>
      </c>
      <c r="C15" s="20" t="s">
        <v>30</v>
      </c>
      <c r="D15" s="18" t="s">
        <v>31</v>
      </c>
      <c r="E15" s="19" t="s">
        <v>144</v>
      </c>
    </row>
    <row r="16" spans="1:5" x14ac:dyDescent="0.25">
      <c r="A16" s="17" t="s">
        <v>46</v>
      </c>
      <c r="B16" s="2" t="s">
        <v>108</v>
      </c>
      <c r="C16" s="20" t="s">
        <v>30</v>
      </c>
      <c r="D16" s="18" t="s">
        <v>31</v>
      </c>
      <c r="E16" s="19" t="s">
        <v>145</v>
      </c>
    </row>
    <row r="17" spans="1:5" x14ac:dyDescent="0.25">
      <c r="A17" s="17" t="s">
        <v>47</v>
      </c>
      <c r="B17" s="2" t="s">
        <v>119</v>
      </c>
      <c r="C17" s="20" t="s">
        <v>30</v>
      </c>
      <c r="D17" s="18" t="s">
        <v>31</v>
      </c>
      <c r="E17" s="19" t="s">
        <v>146</v>
      </c>
    </row>
    <row r="18" spans="1:5" x14ac:dyDescent="0.25">
      <c r="A18" s="17" t="s">
        <v>48</v>
      </c>
      <c r="B18" s="2" t="s">
        <v>108</v>
      </c>
      <c r="C18" s="20" t="s">
        <v>49</v>
      </c>
      <c r="D18" s="18" t="s">
        <v>6</v>
      </c>
      <c r="E18" s="19" t="s">
        <v>147</v>
      </c>
    </row>
    <row r="19" spans="1:5" x14ac:dyDescent="0.25">
      <c r="A19" s="17" t="s">
        <v>50</v>
      </c>
      <c r="B19" s="2" t="s">
        <v>120</v>
      </c>
      <c r="C19" s="20" t="s">
        <v>30</v>
      </c>
      <c r="D19" s="18" t="s">
        <v>31</v>
      </c>
      <c r="E19" s="19" t="s">
        <v>148</v>
      </c>
    </row>
    <row r="20" spans="1:5" x14ac:dyDescent="0.25">
      <c r="A20" s="17" t="s">
        <v>51</v>
      </c>
      <c r="B20" s="2" t="s">
        <v>108</v>
      </c>
      <c r="C20" s="20" t="s">
        <v>52</v>
      </c>
      <c r="D20" s="18" t="s">
        <v>19</v>
      </c>
      <c r="E20" s="19" t="s">
        <v>149</v>
      </c>
    </row>
    <row r="21" spans="1:5" ht="45" x14ac:dyDescent="0.25">
      <c r="A21" s="17" t="s">
        <v>53</v>
      </c>
      <c r="B21" s="2" t="s">
        <v>121</v>
      </c>
      <c r="C21" s="20" t="s">
        <v>30</v>
      </c>
      <c r="D21" s="18" t="s">
        <v>31</v>
      </c>
      <c r="E21" s="19" t="s">
        <v>150</v>
      </c>
    </row>
    <row r="22" spans="1:5" ht="30" x14ac:dyDescent="0.25">
      <c r="A22" s="17" t="s">
        <v>54</v>
      </c>
      <c r="B22" s="2" t="s">
        <v>122</v>
      </c>
      <c r="C22" s="20" t="s">
        <v>30</v>
      </c>
      <c r="D22" s="18" t="s">
        <v>31</v>
      </c>
      <c r="E22" s="19" t="s">
        <v>151</v>
      </c>
    </row>
    <row r="23" spans="1:5" x14ac:dyDescent="0.25">
      <c r="A23" s="17" t="s">
        <v>55</v>
      </c>
      <c r="B23" s="2" t="s">
        <v>108</v>
      </c>
      <c r="C23" s="20" t="s">
        <v>56</v>
      </c>
      <c r="D23" s="18" t="s">
        <v>10</v>
      </c>
      <c r="E23" s="19" t="s">
        <v>152</v>
      </c>
    </row>
    <row r="24" spans="1:5" x14ac:dyDescent="0.25">
      <c r="A24" s="17" t="s">
        <v>57</v>
      </c>
      <c r="B24" s="2" t="s">
        <v>123</v>
      </c>
      <c r="C24" s="20" t="s">
        <v>30</v>
      </c>
      <c r="D24" s="18" t="s">
        <v>31</v>
      </c>
      <c r="E24" s="19" t="s">
        <v>153</v>
      </c>
    </row>
    <row r="25" spans="1:5" x14ac:dyDescent="0.25">
      <c r="A25" s="17" t="s">
        <v>58</v>
      </c>
      <c r="B25" s="2" t="s">
        <v>108</v>
      </c>
      <c r="C25" s="20" t="s">
        <v>59</v>
      </c>
      <c r="D25" s="18" t="s">
        <v>10</v>
      </c>
      <c r="E25" s="19" t="s">
        <v>154</v>
      </c>
    </row>
    <row r="26" spans="1:5" ht="60" x14ac:dyDescent="0.25">
      <c r="A26" s="17" t="s">
        <v>60</v>
      </c>
      <c r="B26" s="2" t="s">
        <v>124</v>
      </c>
      <c r="C26" s="20" t="s">
        <v>61</v>
      </c>
      <c r="D26" s="18" t="s">
        <v>6</v>
      </c>
      <c r="E26" s="19" t="s">
        <v>155</v>
      </c>
    </row>
    <row r="27" spans="1:5" x14ac:dyDescent="0.25">
      <c r="A27" s="17" t="s">
        <v>62</v>
      </c>
      <c r="B27" s="2" t="s">
        <v>108</v>
      </c>
      <c r="C27" s="20" t="s">
        <v>63</v>
      </c>
      <c r="D27" s="18" t="s">
        <v>6</v>
      </c>
      <c r="E27" s="19" t="s">
        <v>156</v>
      </c>
    </row>
    <row r="28" spans="1:5" x14ac:dyDescent="0.25">
      <c r="A28" s="17" t="s">
        <v>64</v>
      </c>
      <c r="B28" s="2" t="s">
        <v>108</v>
      </c>
      <c r="C28" s="20" t="s">
        <v>30</v>
      </c>
      <c r="D28" s="18" t="s">
        <v>31</v>
      </c>
      <c r="E28" s="19" t="s">
        <v>157</v>
      </c>
    </row>
    <row r="29" spans="1:5" x14ac:dyDescent="0.25">
      <c r="A29" s="17" t="s">
        <v>65</v>
      </c>
      <c r="B29" s="2" t="s">
        <v>108</v>
      </c>
      <c r="C29" s="20" t="s">
        <v>30</v>
      </c>
      <c r="D29" s="18" t="s">
        <v>31</v>
      </c>
      <c r="E29" s="19" t="s">
        <v>158</v>
      </c>
    </row>
    <row r="30" spans="1:5" x14ac:dyDescent="0.25">
      <c r="A30" s="17" t="s">
        <v>66</v>
      </c>
      <c r="B30" s="2" t="s">
        <v>109</v>
      </c>
      <c r="C30" s="20" t="s">
        <v>30</v>
      </c>
      <c r="D30" s="18" t="s">
        <v>31</v>
      </c>
      <c r="E30" s="19" t="s">
        <v>159</v>
      </c>
    </row>
    <row r="31" spans="1:5" x14ac:dyDescent="0.25">
      <c r="A31" s="17" t="s">
        <v>67</v>
      </c>
      <c r="B31" s="2" t="s">
        <v>108</v>
      </c>
      <c r="C31" s="20" t="s">
        <v>30</v>
      </c>
      <c r="D31" s="18" t="s">
        <v>31</v>
      </c>
      <c r="E31" s="19" t="s">
        <v>160</v>
      </c>
    </row>
    <row r="32" spans="1:5" x14ac:dyDescent="0.25">
      <c r="A32" s="17" t="s">
        <v>68</v>
      </c>
      <c r="B32" s="2" t="s">
        <v>111</v>
      </c>
      <c r="C32" s="20" t="s">
        <v>30</v>
      </c>
      <c r="D32" s="18" t="s">
        <v>31</v>
      </c>
      <c r="E32" s="19" t="s">
        <v>161</v>
      </c>
    </row>
    <row r="33" spans="1:5" x14ac:dyDescent="0.25">
      <c r="A33" s="17" t="s">
        <v>69</v>
      </c>
      <c r="B33" s="2" t="s">
        <v>112</v>
      </c>
      <c r="C33" s="20" t="s">
        <v>30</v>
      </c>
      <c r="D33" s="18" t="s">
        <v>31</v>
      </c>
      <c r="E33" s="19" t="s">
        <v>162</v>
      </c>
    </row>
    <row r="34" spans="1:5" x14ac:dyDescent="0.25">
      <c r="A34" s="17" t="s">
        <v>70</v>
      </c>
      <c r="B34" s="2" t="s">
        <v>114</v>
      </c>
      <c r="C34" s="20" t="s">
        <v>30</v>
      </c>
      <c r="D34" s="18" t="s">
        <v>31</v>
      </c>
      <c r="E34" s="19" t="s">
        <v>163</v>
      </c>
    </row>
    <row r="35" spans="1:5" x14ac:dyDescent="0.25">
      <c r="A35" s="17" t="s">
        <v>71</v>
      </c>
      <c r="B35" s="2" t="s">
        <v>108</v>
      </c>
      <c r="C35" s="20" t="s">
        <v>30</v>
      </c>
      <c r="D35" s="18" t="s">
        <v>31</v>
      </c>
      <c r="E35" s="19" t="s">
        <v>164</v>
      </c>
    </row>
    <row r="36" spans="1:5" x14ac:dyDescent="0.25">
      <c r="A36" s="17" t="s">
        <v>72</v>
      </c>
      <c r="B36" s="2" t="s">
        <v>116</v>
      </c>
      <c r="C36" s="20" t="s">
        <v>30</v>
      </c>
      <c r="D36" s="18" t="s">
        <v>31</v>
      </c>
      <c r="E36" s="19" t="s">
        <v>165</v>
      </c>
    </row>
    <row r="37" spans="1:5" x14ac:dyDescent="0.25">
      <c r="A37" s="17" t="s">
        <v>73</v>
      </c>
      <c r="B37" s="2" t="s">
        <v>108</v>
      </c>
      <c r="C37" s="20" t="s">
        <v>30</v>
      </c>
      <c r="D37" s="18" t="s">
        <v>31</v>
      </c>
      <c r="E37" s="19" t="s">
        <v>166</v>
      </c>
    </row>
    <row r="38" spans="1:5" ht="30" x14ac:dyDescent="0.25">
      <c r="A38" s="17" t="s">
        <v>74</v>
      </c>
      <c r="B38" s="2" t="s">
        <v>115</v>
      </c>
      <c r="C38" s="20" t="s">
        <v>75</v>
      </c>
      <c r="D38" s="18" t="s">
        <v>6</v>
      </c>
      <c r="E38" s="19" t="s">
        <v>167</v>
      </c>
    </row>
    <row r="39" spans="1:5" x14ac:dyDescent="0.25">
      <c r="A39" s="17" t="s">
        <v>76</v>
      </c>
      <c r="B39" s="2" t="s">
        <v>117</v>
      </c>
      <c r="C39" s="20" t="s">
        <v>30</v>
      </c>
      <c r="D39" s="18" t="s">
        <v>31</v>
      </c>
      <c r="E39" s="19" t="s">
        <v>168</v>
      </c>
    </row>
    <row r="40" spans="1:5" x14ac:dyDescent="0.25">
      <c r="A40" s="17" t="s">
        <v>77</v>
      </c>
      <c r="B40" s="2" t="s">
        <v>108</v>
      </c>
      <c r="C40" s="20" t="s">
        <v>30</v>
      </c>
      <c r="D40" s="18" t="s">
        <v>31</v>
      </c>
      <c r="E40" s="19" t="s">
        <v>169</v>
      </c>
    </row>
    <row r="41" spans="1:5" x14ac:dyDescent="0.25">
      <c r="A41" s="17" t="s">
        <v>78</v>
      </c>
      <c r="B41" s="2" t="s">
        <v>118</v>
      </c>
      <c r="C41" s="20" t="s">
        <v>30</v>
      </c>
      <c r="D41" s="18" t="s">
        <v>31</v>
      </c>
      <c r="E41" s="19" t="s">
        <v>170</v>
      </c>
    </row>
    <row r="42" spans="1:5" x14ac:dyDescent="0.25">
      <c r="A42" s="17" t="s">
        <v>79</v>
      </c>
      <c r="B42" s="2" t="s">
        <v>108</v>
      </c>
      <c r="C42" s="20" t="s">
        <v>30</v>
      </c>
      <c r="D42" s="18" t="s">
        <v>31</v>
      </c>
      <c r="E42" s="19" t="s">
        <v>171</v>
      </c>
    </row>
    <row r="43" spans="1:5" x14ac:dyDescent="0.25">
      <c r="A43" s="17" t="s">
        <v>80</v>
      </c>
      <c r="B43" s="2" t="s">
        <v>119</v>
      </c>
      <c r="C43" s="20" t="s">
        <v>30</v>
      </c>
      <c r="D43" s="18" t="s">
        <v>31</v>
      </c>
      <c r="E43" s="19" t="s">
        <v>172</v>
      </c>
    </row>
    <row r="44" spans="1:5" x14ac:dyDescent="0.25">
      <c r="A44" s="17" t="s">
        <v>81</v>
      </c>
      <c r="B44" s="2" t="s">
        <v>120</v>
      </c>
      <c r="C44" s="20" t="s">
        <v>30</v>
      </c>
      <c r="D44" s="18" t="s">
        <v>31</v>
      </c>
      <c r="E44" s="19" t="s">
        <v>173</v>
      </c>
    </row>
    <row r="45" spans="1:5" x14ac:dyDescent="0.25">
      <c r="A45" s="17" t="s">
        <v>82</v>
      </c>
      <c r="B45" s="2" t="s">
        <v>108</v>
      </c>
      <c r="C45" s="20" t="s">
        <v>83</v>
      </c>
      <c r="D45" s="18" t="s">
        <v>10</v>
      </c>
      <c r="E45" s="19" t="s">
        <v>174</v>
      </c>
    </row>
    <row r="46" spans="1:5" ht="45" x14ac:dyDescent="0.25">
      <c r="A46" s="17" t="s">
        <v>84</v>
      </c>
      <c r="B46" s="2" t="s">
        <v>121</v>
      </c>
      <c r="C46" s="20" t="s">
        <v>30</v>
      </c>
      <c r="D46" s="18" t="s">
        <v>31</v>
      </c>
      <c r="E46" s="19" t="s">
        <v>175</v>
      </c>
    </row>
    <row r="47" spans="1:5" ht="30" x14ac:dyDescent="0.25">
      <c r="A47" s="17" t="s">
        <v>85</v>
      </c>
      <c r="B47" s="2" t="s">
        <v>122</v>
      </c>
      <c r="C47" s="20" t="s">
        <v>30</v>
      </c>
      <c r="D47" s="18" t="s">
        <v>31</v>
      </c>
      <c r="E47" s="19" t="s">
        <v>176</v>
      </c>
    </row>
    <row r="48" spans="1:5" ht="90" x14ac:dyDescent="0.25">
      <c r="A48" s="17" t="s">
        <v>86</v>
      </c>
      <c r="B48" s="2" t="s">
        <v>125</v>
      </c>
      <c r="C48" s="20" t="s">
        <v>30</v>
      </c>
      <c r="D48" s="18" t="s">
        <v>31</v>
      </c>
      <c r="E48" s="19" t="s">
        <v>177</v>
      </c>
    </row>
    <row r="49" spans="1:5" x14ac:dyDescent="0.25">
      <c r="A49" s="17" t="s">
        <v>87</v>
      </c>
      <c r="B49" s="2" t="s">
        <v>108</v>
      </c>
      <c r="C49" s="20" t="s">
        <v>88</v>
      </c>
      <c r="D49" s="18" t="s">
        <v>19</v>
      </c>
      <c r="E49" s="19" t="s">
        <v>178</v>
      </c>
    </row>
    <row r="50" spans="1:5" x14ac:dyDescent="0.25">
      <c r="A50" s="17" t="s">
        <v>89</v>
      </c>
      <c r="B50" s="2" t="s">
        <v>123</v>
      </c>
      <c r="C50" s="20" t="s">
        <v>30</v>
      </c>
      <c r="D50" s="18" t="s">
        <v>31</v>
      </c>
      <c r="E50" s="19" t="s">
        <v>179</v>
      </c>
    </row>
    <row r="51" spans="1:5" x14ac:dyDescent="0.25">
      <c r="A51" s="17" t="s">
        <v>90</v>
      </c>
      <c r="B51" s="2" t="s">
        <v>108</v>
      </c>
      <c r="C51" s="20" t="s">
        <v>91</v>
      </c>
      <c r="D51" s="18" t="s">
        <v>10</v>
      </c>
      <c r="E51" s="19" t="s">
        <v>180</v>
      </c>
    </row>
    <row r="52" spans="1:5" ht="60" x14ac:dyDescent="0.25">
      <c r="A52" s="17" t="s">
        <v>92</v>
      </c>
      <c r="B52" s="2" t="s">
        <v>124</v>
      </c>
      <c r="C52" s="20" t="s">
        <v>93</v>
      </c>
      <c r="D52" s="18" t="s">
        <v>6</v>
      </c>
      <c r="E52" s="19" t="s">
        <v>181</v>
      </c>
    </row>
    <row r="53" spans="1:5" x14ac:dyDescent="0.25">
      <c r="A53" s="17" t="s">
        <v>94</v>
      </c>
      <c r="B53" s="2" t="s">
        <v>126</v>
      </c>
      <c r="C53" s="20" t="s">
        <v>95</v>
      </c>
      <c r="D53" s="18" t="s">
        <v>19</v>
      </c>
      <c r="E53" s="19" t="s">
        <v>182</v>
      </c>
    </row>
    <row r="54" spans="1:5" x14ac:dyDescent="0.25">
      <c r="A54" s="21" t="s">
        <v>96</v>
      </c>
      <c r="B54" s="7" t="s">
        <v>108</v>
      </c>
      <c r="C54" s="22" t="s">
        <v>95</v>
      </c>
      <c r="D54" s="23" t="s">
        <v>19</v>
      </c>
      <c r="E54" s="19" t="s">
        <v>183</v>
      </c>
    </row>
  </sheetData>
  <sortState xmlns:xlrd2="http://schemas.microsoft.com/office/spreadsheetml/2017/richdata2" ref="A2:E54">
    <sortCondition ref="A2:A54"/>
    <sortCondition ref="D2:D54"/>
  </sortState>
  <phoneticPr fontId="6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E272D6-5784-4CC3-81EC-6A534A10EEDC}">
  <dimension ref="A1:F47"/>
  <sheetViews>
    <sheetView workbookViewId="0">
      <pane ySplit="1" topLeftCell="A2" activePane="bottomLeft" state="frozen"/>
      <selection pane="bottomLeft"/>
    </sheetView>
  </sheetViews>
  <sheetFormatPr defaultRowHeight="15" x14ac:dyDescent="0.25"/>
  <cols>
    <col min="1" max="1" width="10" bestFit="1" customWidth="1"/>
    <col min="2" max="2" width="57.140625" customWidth="1"/>
    <col min="3" max="3" width="10.5703125" bestFit="1" customWidth="1"/>
    <col min="4" max="4" width="12.28515625" bestFit="1" customWidth="1"/>
    <col min="5" max="5" width="13.5703125" bestFit="1" customWidth="1"/>
    <col min="6" max="6" width="76" bestFit="1" customWidth="1"/>
  </cols>
  <sheetData>
    <row r="1" spans="1:6" s="14" customFormat="1" x14ac:dyDescent="0.25">
      <c r="A1" s="10" t="s">
        <v>99</v>
      </c>
      <c r="B1" s="11" t="s">
        <v>100</v>
      </c>
      <c r="C1" s="11" t="s">
        <v>107</v>
      </c>
      <c r="D1" s="12" t="s">
        <v>128</v>
      </c>
      <c r="E1" s="12" t="s">
        <v>129</v>
      </c>
      <c r="F1" s="13" t="s">
        <v>130</v>
      </c>
    </row>
    <row r="2" spans="1:6" x14ac:dyDescent="0.25">
      <c r="A2" s="4" t="s">
        <v>2</v>
      </c>
      <c r="B2" s="2" t="s">
        <v>108</v>
      </c>
      <c r="C2" s="1" t="s">
        <v>3</v>
      </c>
      <c r="D2" s="1" t="s">
        <v>4</v>
      </c>
      <c r="E2" s="1" t="s">
        <v>10</v>
      </c>
      <c r="F2" s="5" t="s">
        <v>5</v>
      </c>
    </row>
    <row r="3" spans="1:6" x14ac:dyDescent="0.25">
      <c r="A3" s="4" t="s">
        <v>2</v>
      </c>
      <c r="B3" s="2" t="s">
        <v>108</v>
      </c>
      <c r="C3" s="1" t="s">
        <v>3</v>
      </c>
      <c r="D3" s="1" t="s">
        <v>6</v>
      </c>
      <c r="E3" s="1" t="s">
        <v>19</v>
      </c>
      <c r="F3" s="5" t="s">
        <v>7</v>
      </c>
    </row>
    <row r="4" spans="1:6" x14ac:dyDescent="0.25">
      <c r="A4" s="4" t="s">
        <v>8</v>
      </c>
      <c r="B4" s="2" t="s">
        <v>108</v>
      </c>
      <c r="C4" s="1" t="s">
        <v>9</v>
      </c>
      <c r="D4" s="1" t="s">
        <v>6</v>
      </c>
      <c r="E4" s="1" t="s">
        <v>19</v>
      </c>
      <c r="F4" s="5" t="s">
        <v>5</v>
      </c>
    </row>
    <row r="5" spans="1:6" x14ac:dyDescent="0.25">
      <c r="A5" s="4" t="s">
        <v>8</v>
      </c>
      <c r="B5" s="2" t="s">
        <v>108</v>
      </c>
      <c r="C5" s="1" t="s">
        <v>9</v>
      </c>
      <c r="D5" s="1" t="s">
        <v>10</v>
      </c>
      <c r="E5" s="1" t="s">
        <v>22</v>
      </c>
      <c r="F5" s="5" t="s">
        <v>7</v>
      </c>
    </row>
    <row r="6" spans="1:6" x14ac:dyDescent="0.25">
      <c r="A6" s="4" t="s">
        <v>11</v>
      </c>
      <c r="B6" s="2" t="s">
        <v>108</v>
      </c>
      <c r="C6" s="1" t="s">
        <v>12</v>
      </c>
      <c r="D6" s="1" t="s">
        <v>6</v>
      </c>
      <c r="E6" s="1" t="s">
        <v>19</v>
      </c>
      <c r="F6" s="5" t="s">
        <v>5</v>
      </c>
    </row>
    <row r="7" spans="1:6" x14ac:dyDescent="0.25">
      <c r="A7" s="4" t="s">
        <v>11</v>
      </c>
      <c r="B7" s="2" t="s">
        <v>108</v>
      </c>
      <c r="C7" s="1" t="s">
        <v>12</v>
      </c>
      <c r="D7" s="1" t="s">
        <v>10</v>
      </c>
      <c r="E7" s="1" t="s">
        <v>22</v>
      </c>
      <c r="F7" s="5" t="s">
        <v>7</v>
      </c>
    </row>
    <row r="8" spans="1:6" x14ac:dyDescent="0.25">
      <c r="A8" s="4" t="s">
        <v>13</v>
      </c>
      <c r="B8" s="2" t="s">
        <v>108</v>
      </c>
      <c r="C8" s="1" t="s">
        <v>14</v>
      </c>
      <c r="D8" s="1" t="s">
        <v>15</v>
      </c>
      <c r="E8" s="1" t="s">
        <v>101</v>
      </c>
      <c r="F8" s="5" t="s">
        <v>5</v>
      </c>
    </row>
    <row r="9" spans="1:6" x14ac:dyDescent="0.25">
      <c r="A9" s="4" t="s">
        <v>13</v>
      </c>
      <c r="B9" s="2" t="s">
        <v>108</v>
      </c>
      <c r="C9" s="1" t="s">
        <v>14</v>
      </c>
      <c r="D9" s="1" t="s">
        <v>16</v>
      </c>
      <c r="E9" s="1" t="s">
        <v>102</v>
      </c>
      <c r="F9" s="5" t="s">
        <v>7</v>
      </c>
    </row>
    <row r="10" spans="1:6" x14ac:dyDescent="0.25">
      <c r="A10" s="4" t="s">
        <v>17</v>
      </c>
      <c r="B10" s="2" t="s">
        <v>108</v>
      </c>
      <c r="C10" s="1" t="s">
        <v>18</v>
      </c>
      <c r="D10" s="1" t="s">
        <v>10</v>
      </c>
      <c r="E10" s="1" t="s">
        <v>22</v>
      </c>
      <c r="F10" s="5" t="s">
        <v>5</v>
      </c>
    </row>
    <row r="11" spans="1:6" x14ac:dyDescent="0.25">
      <c r="A11" s="4" t="s">
        <v>17</v>
      </c>
      <c r="B11" s="2" t="s">
        <v>108</v>
      </c>
      <c r="C11" s="1" t="s">
        <v>18</v>
      </c>
      <c r="D11" s="1" t="s">
        <v>19</v>
      </c>
      <c r="E11" s="1" t="s">
        <v>103</v>
      </c>
      <c r="F11" s="5" t="s">
        <v>7</v>
      </c>
    </row>
    <row r="12" spans="1:6" x14ac:dyDescent="0.25">
      <c r="A12" s="4" t="s">
        <v>20</v>
      </c>
      <c r="B12" s="2" t="s">
        <v>127</v>
      </c>
      <c r="C12" s="1" t="s">
        <v>21</v>
      </c>
      <c r="D12" s="1" t="s">
        <v>19</v>
      </c>
      <c r="E12" s="1" t="s">
        <v>103</v>
      </c>
      <c r="F12" s="5" t="s">
        <v>5</v>
      </c>
    </row>
    <row r="13" spans="1:6" x14ac:dyDescent="0.25">
      <c r="A13" s="4" t="s">
        <v>20</v>
      </c>
      <c r="B13" s="2" t="s">
        <v>127</v>
      </c>
      <c r="C13" s="1" t="s">
        <v>21</v>
      </c>
      <c r="D13" s="1" t="s">
        <v>22</v>
      </c>
      <c r="E13" s="1" t="s">
        <v>104</v>
      </c>
      <c r="F13" s="5" t="s">
        <v>7</v>
      </c>
    </row>
    <row r="14" spans="1:6" x14ac:dyDescent="0.25">
      <c r="A14" s="4" t="s">
        <v>23</v>
      </c>
      <c r="B14" s="2" t="s">
        <v>108</v>
      </c>
      <c r="C14" s="1" t="s">
        <v>24</v>
      </c>
      <c r="D14" s="1" t="s">
        <v>10</v>
      </c>
      <c r="E14" s="1" t="s">
        <v>22</v>
      </c>
      <c r="F14" s="5" t="s">
        <v>5</v>
      </c>
    </row>
    <row r="15" spans="1:6" x14ac:dyDescent="0.25">
      <c r="A15" s="4" t="s">
        <v>23</v>
      </c>
      <c r="B15" s="2" t="s">
        <v>108</v>
      </c>
      <c r="C15" s="1" t="s">
        <v>24</v>
      </c>
      <c r="D15" s="1" t="s">
        <v>19</v>
      </c>
      <c r="E15" s="1" t="s">
        <v>103</v>
      </c>
      <c r="F15" s="5" t="s">
        <v>7</v>
      </c>
    </row>
    <row r="16" spans="1:6" x14ac:dyDescent="0.25">
      <c r="A16" s="4" t="s">
        <v>25</v>
      </c>
      <c r="B16" s="2" t="s">
        <v>108</v>
      </c>
      <c r="C16" s="1" t="s">
        <v>26</v>
      </c>
      <c r="D16" s="1" t="s">
        <v>27</v>
      </c>
      <c r="E16" s="1" t="s">
        <v>105</v>
      </c>
      <c r="F16" s="5" t="s">
        <v>5</v>
      </c>
    </row>
    <row r="17" spans="1:6" x14ac:dyDescent="0.25">
      <c r="A17" s="4" t="s">
        <v>25</v>
      </c>
      <c r="B17" s="2" t="s">
        <v>108</v>
      </c>
      <c r="C17" s="1" t="s">
        <v>26</v>
      </c>
      <c r="D17" s="1" t="s">
        <v>28</v>
      </c>
      <c r="E17" s="1" t="s">
        <v>106</v>
      </c>
      <c r="F17" s="5" t="s">
        <v>7</v>
      </c>
    </row>
    <row r="18" spans="1:6" ht="45" x14ac:dyDescent="0.25">
      <c r="A18" s="4" t="s">
        <v>40</v>
      </c>
      <c r="B18" s="2" t="s">
        <v>115</v>
      </c>
      <c r="C18" s="1" t="s">
        <v>41</v>
      </c>
      <c r="D18" s="1" t="s">
        <v>4</v>
      </c>
      <c r="E18" s="1" t="s">
        <v>10</v>
      </c>
      <c r="F18" s="5" t="s">
        <v>5</v>
      </c>
    </row>
    <row r="19" spans="1:6" ht="45" x14ac:dyDescent="0.25">
      <c r="A19" s="4" t="s">
        <v>40</v>
      </c>
      <c r="B19" s="2" t="s">
        <v>115</v>
      </c>
      <c r="C19" s="1" t="s">
        <v>41</v>
      </c>
      <c r="D19" s="1" t="s">
        <v>6</v>
      </c>
      <c r="E19" s="1" t="s">
        <v>19</v>
      </c>
      <c r="F19" s="5" t="s">
        <v>7</v>
      </c>
    </row>
    <row r="20" spans="1:6" x14ac:dyDescent="0.25">
      <c r="A20" s="4" t="s">
        <v>48</v>
      </c>
      <c r="B20" s="2" t="s">
        <v>108</v>
      </c>
      <c r="C20" s="1" t="s">
        <v>49</v>
      </c>
      <c r="D20" s="1" t="s">
        <v>4</v>
      </c>
      <c r="E20" s="1" t="s">
        <v>10</v>
      </c>
      <c r="F20" s="5" t="s">
        <v>5</v>
      </c>
    </row>
    <row r="21" spans="1:6" x14ac:dyDescent="0.25">
      <c r="A21" s="4" t="s">
        <v>48</v>
      </c>
      <c r="B21" s="2" t="s">
        <v>108</v>
      </c>
      <c r="C21" s="1" t="s">
        <v>49</v>
      </c>
      <c r="D21" s="1" t="s">
        <v>6</v>
      </c>
      <c r="E21" s="1" t="s">
        <v>19</v>
      </c>
      <c r="F21" s="5" t="s">
        <v>7</v>
      </c>
    </row>
    <row r="22" spans="1:6" x14ac:dyDescent="0.25">
      <c r="A22" s="4" t="s">
        <v>51</v>
      </c>
      <c r="B22" s="2" t="s">
        <v>108</v>
      </c>
      <c r="C22" s="1" t="s">
        <v>52</v>
      </c>
      <c r="D22" s="1" t="s">
        <v>10</v>
      </c>
      <c r="E22" s="1" t="s">
        <v>22</v>
      </c>
      <c r="F22" s="5" t="s">
        <v>5</v>
      </c>
    </row>
    <row r="23" spans="1:6" x14ac:dyDescent="0.25">
      <c r="A23" s="4" t="s">
        <v>51</v>
      </c>
      <c r="B23" s="2" t="s">
        <v>108</v>
      </c>
      <c r="C23" s="1" t="s">
        <v>52</v>
      </c>
      <c r="D23" s="1" t="s">
        <v>19</v>
      </c>
      <c r="E23" s="1" t="s">
        <v>103</v>
      </c>
      <c r="F23" s="5" t="s">
        <v>7</v>
      </c>
    </row>
    <row r="24" spans="1:6" x14ac:dyDescent="0.25">
      <c r="A24" s="4" t="s">
        <v>55</v>
      </c>
      <c r="B24" s="2" t="s">
        <v>108</v>
      </c>
      <c r="C24" s="1" t="s">
        <v>56</v>
      </c>
      <c r="D24" s="1" t="s">
        <v>6</v>
      </c>
      <c r="E24" s="1" t="s">
        <v>19</v>
      </c>
      <c r="F24" s="5" t="s">
        <v>5</v>
      </c>
    </row>
    <row r="25" spans="1:6" x14ac:dyDescent="0.25">
      <c r="A25" s="4" t="s">
        <v>55</v>
      </c>
      <c r="B25" s="2" t="s">
        <v>108</v>
      </c>
      <c r="C25" s="1" t="s">
        <v>56</v>
      </c>
      <c r="D25" s="1" t="s">
        <v>10</v>
      </c>
      <c r="E25" s="1" t="s">
        <v>22</v>
      </c>
      <c r="F25" s="5" t="s">
        <v>7</v>
      </c>
    </row>
    <row r="26" spans="1:6" x14ac:dyDescent="0.25">
      <c r="A26" s="4" t="s">
        <v>58</v>
      </c>
      <c r="B26" s="2" t="s">
        <v>108</v>
      </c>
      <c r="C26" s="1" t="s">
        <v>59</v>
      </c>
      <c r="D26" s="1" t="s">
        <v>6</v>
      </c>
      <c r="E26" s="1" t="s">
        <v>19</v>
      </c>
      <c r="F26" s="5" t="s">
        <v>5</v>
      </c>
    </row>
    <row r="27" spans="1:6" x14ac:dyDescent="0.25">
      <c r="A27" s="4" t="s">
        <v>58</v>
      </c>
      <c r="B27" s="2" t="s">
        <v>108</v>
      </c>
      <c r="C27" s="1" t="s">
        <v>59</v>
      </c>
      <c r="D27" s="1" t="s">
        <v>10</v>
      </c>
      <c r="E27" s="1" t="s">
        <v>22</v>
      </c>
      <c r="F27" s="5" t="s">
        <v>7</v>
      </c>
    </row>
    <row r="28" spans="1:6" ht="75" x14ac:dyDescent="0.25">
      <c r="A28" s="4" t="s">
        <v>60</v>
      </c>
      <c r="B28" s="2" t="s">
        <v>124</v>
      </c>
      <c r="C28" s="1" t="s">
        <v>61</v>
      </c>
      <c r="D28" s="1" t="s">
        <v>4</v>
      </c>
      <c r="E28" s="1" t="s">
        <v>10</v>
      </c>
      <c r="F28" s="5" t="s">
        <v>5</v>
      </c>
    </row>
    <row r="29" spans="1:6" ht="75" x14ac:dyDescent="0.25">
      <c r="A29" s="4" t="s">
        <v>60</v>
      </c>
      <c r="B29" s="2" t="s">
        <v>124</v>
      </c>
      <c r="C29" s="1" t="s">
        <v>61</v>
      </c>
      <c r="D29" s="1" t="s">
        <v>6</v>
      </c>
      <c r="E29" s="1" t="s">
        <v>19</v>
      </c>
      <c r="F29" s="5" t="s">
        <v>7</v>
      </c>
    </row>
    <row r="30" spans="1:6" x14ac:dyDescent="0.25">
      <c r="A30" s="4" t="s">
        <v>62</v>
      </c>
      <c r="B30" s="2" t="s">
        <v>108</v>
      </c>
      <c r="C30" s="3" t="s">
        <v>63</v>
      </c>
      <c r="D30" s="1" t="s">
        <v>4</v>
      </c>
      <c r="E30" s="1" t="s">
        <v>10</v>
      </c>
      <c r="F30" s="5" t="s">
        <v>5</v>
      </c>
    </row>
    <row r="31" spans="1:6" x14ac:dyDescent="0.25">
      <c r="A31" s="4" t="s">
        <v>62</v>
      </c>
      <c r="B31" s="2" t="s">
        <v>108</v>
      </c>
      <c r="C31" s="1" t="s">
        <v>63</v>
      </c>
      <c r="D31" s="1" t="s">
        <v>6</v>
      </c>
      <c r="E31" s="1" t="s">
        <v>19</v>
      </c>
      <c r="F31" s="5" t="s">
        <v>7</v>
      </c>
    </row>
    <row r="32" spans="1:6" ht="45" x14ac:dyDescent="0.25">
      <c r="A32" s="4" t="s">
        <v>74</v>
      </c>
      <c r="B32" s="2" t="s">
        <v>115</v>
      </c>
      <c r="C32" s="1" t="s">
        <v>75</v>
      </c>
      <c r="D32" s="1" t="s">
        <v>4</v>
      </c>
      <c r="E32" s="1" t="s">
        <v>10</v>
      </c>
      <c r="F32" s="5" t="s">
        <v>5</v>
      </c>
    </row>
    <row r="33" spans="1:6" ht="45" x14ac:dyDescent="0.25">
      <c r="A33" s="4" t="s">
        <v>74</v>
      </c>
      <c r="B33" s="2" t="s">
        <v>115</v>
      </c>
      <c r="C33" s="1" t="s">
        <v>75</v>
      </c>
      <c r="D33" s="1" t="s">
        <v>6</v>
      </c>
      <c r="E33" s="1" t="s">
        <v>19</v>
      </c>
      <c r="F33" s="5" t="s">
        <v>7</v>
      </c>
    </row>
    <row r="34" spans="1:6" x14ac:dyDescent="0.25">
      <c r="A34" s="4" t="s">
        <v>82</v>
      </c>
      <c r="B34" s="2" t="s">
        <v>108</v>
      </c>
      <c r="C34" s="1" t="s">
        <v>83</v>
      </c>
      <c r="D34" s="1" t="s">
        <v>6</v>
      </c>
      <c r="E34" s="1" t="s">
        <v>19</v>
      </c>
      <c r="F34" s="5" t="s">
        <v>5</v>
      </c>
    </row>
    <row r="35" spans="1:6" x14ac:dyDescent="0.25">
      <c r="A35" s="4" t="s">
        <v>82</v>
      </c>
      <c r="B35" s="2" t="s">
        <v>108</v>
      </c>
      <c r="C35" s="1" t="s">
        <v>83</v>
      </c>
      <c r="D35" s="1" t="s">
        <v>10</v>
      </c>
      <c r="E35" s="1" t="s">
        <v>22</v>
      </c>
      <c r="F35" s="5" t="s">
        <v>7</v>
      </c>
    </row>
    <row r="36" spans="1:6" x14ac:dyDescent="0.25">
      <c r="A36" s="4" t="s">
        <v>87</v>
      </c>
      <c r="B36" s="2" t="s">
        <v>108</v>
      </c>
      <c r="C36" s="1" t="s">
        <v>88</v>
      </c>
      <c r="D36" s="1" t="s">
        <v>10</v>
      </c>
      <c r="E36" s="1" t="s">
        <v>22</v>
      </c>
      <c r="F36" s="5" t="s">
        <v>5</v>
      </c>
    </row>
    <row r="37" spans="1:6" x14ac:dyDescent="0.25">
      <c r="A37" s="4" t="s">
        <v>87</v>
      </c>
      <c r="B37" s="2" t="s">
        <v>108</v>
      </c>
      <c r="C37" s="1" t="s">
        <v>88</v>
      </c>
      <c r="D37" s="1" t="s">
        <v>19</v>
      </c>
      <c r="E37" s="1" t="s">
        <v>103</v>
      </c>
      <c r="F37" s="5" t="s">
        <v>7</v>
      </c>
    </row>
    <row r="38" spans="1:6" x14ac:dyDescent="0.25">
      <c r="A38" s="4" t="s">
        <v>90</v>
      </c>
      <c r="B38" s="2" t="s">
        <v>108</v>
      </c>
      <c r="C38" s="1" t="s">
        <v>91</v>
      </c>
      <c r="D38" s="1" t="s">
        <v>6</v>
      </c>
      <c r="E38" s="1" t="s">
        <v>19</v>
      </c>
      <c r="F38" s="5" t="s">
        <v>5</v>
      </c>
    </row>
    <row r="39" spans="1:6" x14ac:dyDescent="0.25">
      <c r="A39" s="4" t="s">
        <v>90</v>
      </c>
      <c r="B39" s="2" t="s">
        <v>108</v>
      </c>
      <c r="C39" s="1" t="s">
        <v>91</v>
      </c>
      <c r="D39" s="1" t="s">
        <v>10</v>
      </c>
      <c r="E39" s="1" t="s">
        <v>22</v>
      </c>
      <c r="F39" s="5" t="s">
        <v>7</v>
      </c>
    </row>
    <row r="40" spans="1:6" ht="75" x14ac:dyDescent="0.25">
      <c r="A40" s="4" t="s">
        <v>92</v>
      </c>
      <c r="B40" s="2" t="s">
        <v>124</v>
      </c>
      <c r="C40" s="1" t="s">
        <v>93</v>
      </c>
      <c r="D40" s="1" t="s">
        <v>4</v>
      </c>
      <c r="E40" s="1" t="s">
        <v>10</v>
      </c>
      <c r="F40" s="5" t="s">
        <v>5</v>
      </c>
    </row>
    <row r="41" spans="1:6" ht="75" x14ac:dyDescent="0.25">
      <c r="A41" s="4" t="s">
        <v>92</v>
      </c>
      <c r="B41" s="2" t="s">
        <v>124</v>
      </c>
      <c r="C41" s="1" t="s">
        <v>93</v>
      </c>
      <c r="D41" s="1" t="s">
        <v>6</v>
      </c>
      <c r="E41" s="1" t="s">
        <v>19</v>
      </c>
      <c r="F41" s="5" t="s">
        <v>7</v>
      </c>
    </row>
    <row r="42" spans="1:6" ht="30" x14ac:dyDescent="0.25">
      <c r="A42" s="4" t="s">
        <v>94</v>
      </c>
      <c r="B42" s="2" t="s">
        <v>126</v>
      </c>
      <c r="C42" s="1" t="s">
        <v>95</v>
      </c>
      <c r="D42" s="1" t="s">
        <v>10</v>
      </c>
      <c r="E42" s="1" t="s">
        <v>22</v>
      </c>
      <c r="F42" s="5" t="s">
        <v>5</v>
      </c>
    </row>
    <row r="43" spans="1:6" ht="30" x14ac:dyDescent="0.25">
      <c r="A43" s="4" t="s">
        <v>94</v>
      </c>
      <c r="B43" s="2" t="s">
        <v>126</v>
      </c>
      <c r="C43" s="1" t="s">
        <v>95</v>
      </c>
      <c r="D43" s="1" t="s">
        <v>19</v>
      </c>
      <c r="E43" s="1" t="s">
        <v>103</v>
      </c>
      <c r="F43" s="5" t="s">
        <v>7</v>
      </c>
    </row>
    <row r="44" spans="1:6" x14ac:dyDescent="0.25">
      <c r="A44" s="4" t="s">
        <v>96</v>
      </c>
      <c r="B44" s="2" t="s">
        <v>108</v>
      </c>
      <c r="C44" s="1" t="s">
        <v>95</v>
      </c>
      <c r="D44" s="1" t="s">
        <v>10</v>
      </c>
      <c r="E44" s="1" t="s">
        <v>22</v>
      </c>
      <c r="F44" s="5" t="s">
        <v>5</v>
      </c>
    </row>
    <row r="45" spans="1:6" x14ac:dyDescent="0.25">
      <c r="A45" s="4" t="s">
        <v>96</v>
      </c>
      <c r="B45" s="2" t="s">
        <v>108</v>
      </c>
      <c r="C45" s="1" t="s">
        <v>95</v>
      </c>
      <c r="D45" s="1" t="s">
        <v>19</v>
      </c>
      <c r="E45" s="1" t="s">
        <v>103</v>
      </c>
      <c r="F45" s="5" t="s">
        <v>7</v>
      </c>
    </row>
    <row r="46" spans="1:6" x14ac:dyDescent="0.25">
      <c r="A46" s="4" t="s">
        <v>97</v>
      </c>
      <c r="B46" s="2" t="s">
        <v>649</v>
      </c>
      <c r="C46" s="2" t="s">
        <v>30</v>
      </c>
      <c r="D46" s="1" t="s">
        <v>98</v>
      </c>
      <c r="E46" s="1" t="s">
        <v>4</v>
      </c>
      <c r="F46" s="5" t="s">
        <v>5</v>
      </c>
    </row>
    <row r="47" spans="1:6" x14ac:dyDescent="0.25">
      <c r="A47" s="6" t="s">
        <v>97</v>
      </c>
      <c r="B47" s="7" t="s">
        <v>649</v>
      </c>
      <c r="C47" s="8" t="s">
        <v>30</v>
      </c>
      <c r="D47" s="8" t="s">
        <v>31</v>
      </c>
      <c r="E47" s="8" t="s">
        <v>6</v>
      </c>
      <c r="F47" s="9" t="s">
        <v>7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40EFF8-2BC3-411D-B5C4-51645D5AD2F9}">
  <dimension ref="A1:E316"/>
  <sheetViews>
    <sheetView workbookViewId="0">
      <pane ySplit="1" topLeftCell="A2" activePane="bottomLeft" state="frozen"/>
      <selection pane="bottomLeft"/>
    </sheetView>
  </sheetViews>
  <sheetFormatPr defaultRowHeight="15" x14ac:dyDescent="0.25"/>
  <cols>
    <col min="1" max="1" width="11.42578125" bestFit="1" customWidth="1"/>
    <col min="2" max="2" width="33.5703125" customWidth="1"/>
    <col min="3" max="3" width="13.42578125" bestFit="1" customWidth="1"/>
    <col min="4" max="4" width="15.7109375" bestFit="1" customWidth="1"/>
    <col min="5" max="5" width="20.7109375" bestFit="1" customWidth="1"/>
  </cols>
  <sheetData>
    <row r="1" spans="1:5" x14ac:dyDescent="0.25">
      <c r="A1" t="s">
        <v>99</v>
      </c>
      <c r="B1" t="s">
        <v>100</v>
      </c>
      <c r="C1" t="s">
        <v>184</v>
      </c>
      <c r="D1" t="s">
        <v>185</v>
      </c>
      <c r="E1" t="s">
        <v>186</v>
      </c>
    </row>
    <row r="2" spans="1:5" x14ac:dyDescent="0.25">
      <c r="A2" t="s">
        <v>187</v>
      </c>
      <c r="B2" t="s">
        <v>188</v>
      </c>
      <c r="C2" t="s">
        <v>647</v>
      </c>
      <c r="D2" t="s">
        <v>648</v>
      </c>
      <c r="E2" t="s">
        <v>189</v>
      </c>
    </row>
    <row r="3" spans="1:5" x14ac:dyDescent="0.25">
      <c r="A3" t="s">
        <v>190</v>
      </c>
      <c r="B3" t="s">
        <v>108</v>
      </c>
      <c r="C3" t="s">
        <v>647</v>
      </c>
      <c r="D3" t="s">
        <v>648</v>
      </c>
      <c r="E3" t="s">
        <v>189</v>
      </c>
    </row>
    <row r="4" spans="1:5" x14ac:dyDescent="0.25">
      <c r="A4" t="s">
        <v>191</v>
      </c>
      <c r="B4" t="s">
        <v>108</v>
      </c>
      <c r="C4" t="s">
        <v>647</v>
      </c>
      <c r="D4" t="s">
        <v>648</v>
      </c>
      <c r="E4" t="s">
        <v>189</v>
      </c>
    </row>
    <row r="5" spans="1:5" x14ac:dyDescent="0.25">
      <c r="A5" t="s">
        <v>192</v>
      </c>
      <c r="B5" t="s">
        <v>193</v>
      </c>
      <c r="C5" t="s">
        <v>647</v>
      </c>
      <c r="D5" t="s">
        <v>648</v>
      </c>
      <c r="E5" t="s">
        <v>189</v>
      </c>
    </row>
    <row r="6" spans="1:5" x14ac:dyDescent="0.25">
      <c r="A6" t="s">
        <v>194</v>
      </c>
      <c r="B6" t="s">
        <v>108</v>
      </c>
      <c r="C6" t="s">
        <v>647</v>
      </c>
      <c r="D6" t="s">
        <v>648</v>
      </c>
      <c r="E6" t="s">
        <v>189</v>
      </c>
    </row>
    <row r="7" spans="1:5" x14ac:dyDescent="0.25">
      <c r="A7" t="s">
        <v>195</v>
      </c>
      <c r="B7" t="s">
        <v>196</v>
      </c>
      <c r="C7" t="s">
        <v>647</v>
      </c>
      <c r="D7" t="s">
        <v>648</v>
      </c>
      <c r="E7" t="s">
        <v>189</v>
      </c>
    </row>
    <row r="8" spans="1:5" x14ac:dyDescent="0.25">
      <c r="A8" t="s">
        <v>197</v>
      </c>
      <c r="B8" t="s">
        <v>108</v>
      </c>
      <c r="C8" t="s">
        <v>647</v>
      </c>
      <c r="D8" t="s">
        <v>648</v>
      </c>
      <c r="E8" t="s">
        <v>189</v>
      </c>
    </row>
    <row r="9" spans="1:5" x14ac:dyDescent="0.25">
      <c r="A9" t="s">
        <v>198</v>
      </c>
      <c r="B9" t="s">
        <v>108</v>
      </c>
      <c r="C9" t="s">
        <v>647</v>
      </c>
      <c r="D9" t="s">
        <v>648</v>
      </c>
      <c r="E9" t="s">
        <v>189</v>
      </c>
    </row>
    <row r="10" spans="1:5" x14ac:dyDescent="0.25">
      <c r="A10" t="s">
        <v>199</v>
      </c>
      <c r="B10" t="s">
        <v>200</v>
      </c>
      <c r="C10" t="s">
        <v>647</v>
      </c>
      <c r="D10" t="s">
        <v>648</v>
      </c>
      <c r="E10" t="s">
        <v>189</v>
      </c>
    </row>
    <row r="11" spans="1:5" x14ac:dyDescent="0.25">
      <c r="A11" t="s">
        <v>201</v>
      </c>
      <c r="B11" t="s">
        <v>202</v>
      </c>
      <c r="C11" t="s">
        <v>647</v>
      </c>
      <c r="D11" t="s">
        <v>648</v>
      </c>
      <c r="E11" t="s">
        <v>189</v>
      </c>
    </row>
    <row r="12" spans="1:5" x14ac:dyDescent="0.25">
      <c r="A12" t="s">
        <v>203</v>
      </c>
      <c r="B12" t="s">
        <v>108</v>
      </c>
      <c r="C12" t="s">
        <v>647</v>
      </c>
      <c r="D12" t="s">
        <v>648</v>
      </c>
      <c r="E12" t="s">
        <v>189</v>
      </c>
    </row>
    <row r="13" spans="1:5" x14ac:dyDescent="0.25">
      <c r="A13" t="s">
        <v>204</v>
      </c>
      <c r="B13" t="s">
        <v>108</v>
      </c>
      <c r="C13" t="s">
        <v>647</v>
      </c>
      <c r="D13" t="s">
        <v>648</v>
      </c>
      <c r="E13" t="s">
        <v>189</v>
      </c>
    </row>
    <row r="14" spans="1:5" x14ac:dyDescent="0.25">
      <c r="A14" t="s">
        <v>205</v>
      </c>
      <c r="B14" t="s">
        <v>206</v>
      </c>
      <c r="C14" t="s">
        <v>647</v>
      </c>
      <c r="D14" t="s">
        <v>648</v>
      </c>
      <c r="E14" t="s">
        <v>189</v>
      </c>
    </row>
    <row r="15" spans="1:5" x14ac:dyDescent="0.25">
      <c r="A15" t="s">
        <v>207</v>
      </c>
      <c r="B15" t="s">
        <v>108</v>
      </c>
      <c r="C15" t="s">
        <v>647</v>
      </c>
      <c r="D15" t="s">
        <v>648</v>
      </c>
      <c r="E15" t="s">
        <v>189</v>
      </c>
    </row>
    <row r="16" spans="1:5" x14ac:dyDescent="0.25">
      <c r="A16" t="s">
        <v>208</v>
      </c>
      <c r="B16" t="s">
        <v>108</v>
      </c>
      <c r="C16" t="s">
        <v>647</v>
      </c>
      <c r="D16" t="s">
        <v>648</v>
      </c>
      <c r="E16" t="s">
        <v>189</v>
      </c>
    </row>
    <row r="17" spans="1:5" x14ac:dyDescent="0.25">
      <c r="A17" t="s">
        <v>209</v>
      </c>
      <c r="B17" t="s">
        <v>210</v>
      </c>
      <c r="C17" t="s">
        <v>647</v>
      </c>
      <c r="D17" t="s">
        <v>648</v>
      </c>
      <c r="E17" t="s">
        <v>189</v>
      </c>
    </row>
    <row r="18" spans="1:5" x14ac:dyDescent="0.25">
      <c r="A18" t="s">
        <v>211</v>
      </c>
      <c r="B18" t="s">
        <v>127</v>
      </c>
      <c r="C18" t="s">
        <v>647</v>
      </c>
      <c r="D18" t="s">
        <v>648</v>
      </c>
      <c r="E18" t="s">
        <v>189</v>
      </c>
    </row>
    <row r="19" spans="1:5" x14ac:dyDescent="0.25">
      <c r="A19" t="s">
        <v>212</v>
      </c>
      <c r="B19" t="s">
        <v>127</v>
      </c>
      <c r="C19" t="s">
        <v>647</v>
      </c>
      <c r="D19" t="s">
        <v>648</v>
      </c>
      <c r="E19" t="s">
        <v>189</v>
      </c>
    </row>
    <row r="20" spans="1:5" x14ac:dyDescent="0.25">
      <c r="A20" t="s">
        <v>213</v>
      </c>
      <c r="B20" t="s">
        <v>108</v>
      </c>
      <c r="C20" t="s">
        <v>647</v>
      </c>
      <c r="D20" t="s">
        <v>648</v>
      </c>
      <c r="E20" t="s">
        <v>189</v>
      </c>
    </row>
    <row r="21" spans="1:5" x14ac:dyDescent="0.25">
      <c r="A21" t="s">
        <v>214</v>
      </c>
      <c r="B21" t="s">
        <v>108</v>
      </c>
      <c r="C21" t="s">
        <v>647</v>
      </c>
      <c r="D21" t="s">
        <v>648</v>
      </c>
      <c r="E21" t="s">
        <v>189</v>
      </c>
    </row>
    <row r="22" spans="1:5" x14ac:dyDescent="0.25">
      <c r="A22" t="s">
        <v>215</v>
      </c>
      <c r="B22" t="s">
        <v>108</v>
      </c>
      <c r="C22" t="s">
        <v>647</v>
      </c>
      <c r="D22" t="s">
        <v>648</v>
      </c>
      <c r="E22" t="s">
        <v>189</v>
      </c>
    </row>
    <row r="23" spans="1:5" x14ac:dyDescent="0.25">
      <c r="A23" t="s">
        <v>216</v>
      </c>
      <c r="B23" t="s">
        <v>108</v>
      </c>
      <c r="C23" t="s">
        <v>647</v>
      </c>
      <c r="D23" t="s">
        <v>648</v>
      </c>
      <c r="E23" t="s">
        <v>189</v>
      </c>
    </row>
    <row r="24" spans="1:5" x14ac:dyDescent="0.25">
      <c r="A24" t="s">
        <v>217</v>
      </c>
      <c r="B24" t="s">
        <v>218</v>
      </c>
      <c r="C24" t="s">
        <v>647</v>
      </c>
      <c r="D24" t="s">
        <v>648</v>
      </c>
      <c r="E24" t="s">
        <v>189</v>
      </c>
    </row>
    <row r="25" spans="1:5" x14ac:dyDescent="0.25">
      <c r="A25" t="s">
        <v>219</v>
      </c>
      <c r="B25" t="s">
        <v>108</v>
      </c>
      <c r="C25" t="s">
        <v>647</v>
      </c>
      <c r="D25" t="s">
        <v>648</v>
      </c>
      <c r="E25" t="s">
        <v>189</v>
      </c>
    </row>
    <row r="26" spans="1:5" x14ac:dyDescent="0.25">
      <c r="A26" t="s">
        <v>220</v>
      </c>
      <c r="B26" t="s">
        <v>108</v>
      </c>
      <c r="C26" t="s">
        <v>647</v>
      </c>
      <c r="D26" t="s">
        <v>648</v>
      </c>
      <c r="E26" t="s">
        <v>189</v>
      </c>
    </row>
    <row r="27" spans="1:5" x14ac:dyDescent="0.25">
      <c r="A27" t="s">
        <v>221</v>
      </c>
      <c r="B27" t="s">
        <v>222</v>
      </c>
      <c r="C27" t="s">
        <v>647</v>
      </c>
      <c r="D27" t="s">
        <v>648</v>
      </c>
      <c r="E27" t="s">
        <v>189</v>
      </c>
    </row>
    <row r="28" spans="1:5" x14ac:dyDescent="0.25">
      <c r="A28" t="s">
        <v>223</v>
      </c>
      <c r="B28" t="s">
        <v>108</v>
      </c>
      <c r="C28" t="s">
        <v>647</v>
      </c>
      <c r="D28" t="s">
        <v>648</v>
      </c>
      <c r="E28" t="s">
        <v>189</v>
      </c>
    </row>
    <row r="29" spans="1:5" x14ac:dyDescent="0.25">
      <c r="A29" t="s">
        <v>224</v>
      </c>
      <c r="B29" t="s">
        <v>108</v>
      </c>
      <c r="C29" t="s">
        <v>647</v>
      </c>
      <c r="D29" t="s">
        <v>648</v>
      </c>
      <c r="E29" t="s">
        <v>189</v>
      </c>
    </row>
    <row r="30" spans="1:5" x14ac:dyDescent="0.25">
      <c r="A30" t="s">
        <v>225</v>
      </c>
      <c r="B30" t="s">
        <v>108</v>
      </c>
      <c r="C30" t="s">
        <v>647</v>
      </c>
      <c r="D30" t="s">
        <v>648</v>
      </c>
      <c r="E30" t="s">
        <v>189</v>
      </c>
    </row>
    <row r="31" spans="1:5" x14ac:dyDescent="0.25">
      <c r="A31" t="s">
        <v>226</v>
      </c>
      <c r="B31" t="s">
        <v>227</v>
      </c>
      <c r="C31" t="s">
        <v>647</v>
      </c>
      <c r="D31" t="s">
        <v>648</v>
      </c>
      <c r="E31" t="s">
        <v>189</v>
      </c>
    </row>
    <row r="32" spans="1:5" x14ac:dyDescent="0.25">
      <c r="A32" t="s">
        <v>228</v>
      </c>
      <c r="B32" t="s">
        <v>108</v>
      </c>
      <c r="C32" t="s">
        <v>647</v>
      </c>
      <c r="D32" t="s">
        <v>648</v>
      </c>
      <c r="E32" t="s">
        <v>189</v>
      </c>
    </row>
    <row r="33" spans="1:5" x14ac:dyDescent="0.25">
      <c r="A33" t="s">
        <v>229</v>
      </c>
      <c r="B33" t="s">
        <v>230</v>
      </c>
      <c r="C33" t="s">
        <v>647</v>
      </c>
      <c r="D33" t="s">
        <v>648</v>
      </c>
      <c r="E33" t="s">
        <v>189</v>
      </c>
    </row>
    <row r="34" spans="1:5" x14ac:dyDescent="0.25">
      <c r="A34" t="s">
        <v>231</v>
      </c>
      <c r="B34" t="s">
        <v>232</v>
      </c>
      <c r="C34" t="s">
        <v>647</v>
      </c>
      <c r="D34" t="s">
        <v>648</v>
      </c>
      <c r="E34" t="s">
        <v>189</v>
      </c>
    </row>
    <row r="35" spans="1:5" x14ac:dyDescent="0.25">
      <c r="A35" t="s">
        <v>233</v>
      </c>
      <c r="B35" t="s">
        <v>234</v>
      </c>
      <c r="C35" t="s">
        <v>647</v>
      </c>
      <c r="D35" t="s">
        <v>648</v>
      </c>
      <c r="E35" t="s">
        <v>189</v>
      </c>
    </row>
    <row r="36" spans="1:5" x14ac:dyDescent="0.25">
      <c r="A36" t="s">
        <v>235</v>
      </c>
      <c r="B36" t="s">
        <v>236</v>
      </c>
      <c r="C36" t="s">
        <v>647</v>
      </c>
      <c r="D36" t="s">
        <v>648</v>
      </c>
      <c r="E36" t="s">
        <v>189</v>
      </c>
    </row>
    <row r="37" spans="1:5" x14ac:dyDescent="0.25">
      <c r="A37" t="s">
        <v>237</v>
      </c>
      <c r="B37" t="s">
        <v>238</v>
      </c>
      <c r="C37" t="s">
        <v>647</v>
      </c>
      <c r="D37" t="s">
        <v>648</v>
      </c>
      <c r="E37" t="s">
        <v>189</v>
      </c>
    </row>
    <row r="38" spans="1:5" x14ac:dyDescent="0.25">
      <c r="A38" t="s">
        <v>239</v>
      </c>
      <c r="B38" t="s">
        <v>240</v>
      </c>
      <c r="C38" t="s">
        <v>647</v>
      </c>
      <c r="D38" t="s">
        <v>648</v>
      </c>
      <c r="E38" t="s">
        <v>189</v>
      </c>
    </row>
    <row r="39" spans="1:5" x14ac:dyDescent="0.25">
      <c r="A39" t="s">
        <v>241</v>
      </c>
      <c r="B39" t="s">
        <v>242</v>
      </c>
      <c r="C39" t="s">
        <v>647</v>
      </c>
      <c r="D39" t="s">
        <v>648</v>
      </c>
      <c r="E39" t="s">
        <v>189</v>
      </c>
    </row>
    <row r="40" spans="1:5" x14ac:dyDescent="0.25">
      <c r="A40" t="s">
        <v>243</v>
      </c>
      <c r="B40" t="s">
        <v>244</v>
      </c>
      <c r="C40" t="s">
        <v>647</v>
      </c>
      <c r="D40" t="s">
        <v>648</v>
      </c>
      <c r="E40" t="s">
        <v>189</v>
      </c>
    </row>
    <row r="41" spans="1:5" x14ac:dyDescent="0.25">
      <c r="A41" t="s">
        <v>245</v>
      </c>
      <c r="B41" t="s">
        <v>246</v>
      </c>
      <c r="C41" t="s">
        <v>647</v>
      </c>
      <c r="D41" t="s">
        <v>648</v>
      </c>
      <c r="E41" t="s">
        <v>189</v>
      </c>
    </row>
    <row r="42" spans="1:5" x14ac:dyDescent="0.25">
      <c r="A42" t="s">
        <v>247</v>
      </c>
      <c r="B42" t="s">
        <v>248</v>
      </c>
      <c r="C42" t="s">
        <v>647</v>
      </c>
      <c r="D42" t="s">
        <v>648</v>
      </c>
      <c r="E42" t="s">
        <v>189</v>
      </c>
    </row>
    <row r="43" spans="1:5" x14ac:dyDescent="0.25">
      <c r="A43" t="s">
        <v>249</v>
      </c>
      <c r="B43" t="s">
        <v>250</v>
      </c>
      <c r="C43" t="s">
        <v>647</v>
      </c>
      <c r="D43" t="s">
        <v>648</v>
      </c>
      <c r="E43" t="s">
        <v>189</v>
      </c>
    </row>
    <row r="44" spans="1:5" x14ac:dyDescent="0.25">
      <c r="A44" t="s">
        <v>251</v>
      </c>
      <c r="B44" t="s">
        <v>108</v>
      </c>
      <c r="C44" t="s">
        <v>647</v>
      </c>
      <c r="D44" t="s">
        <v>648</v>
      </c>
      <c r="E44" t="s">
        <v>189</v>
      </c>
    </row>
    <row r="45" spans="1:5" x14ac:dyDescent="0.25">
      <c r="A45" t="s">
        <v>252</v>
      </c>
      <c r="B45" t="s">
        <v>108</v>
      </c>
      <c r="C45" t="s">
        <v>647</v>
      </c>
      <c r="D45" t="s">
        <v>648</v>
      </c>
      <c r="E45" t="s">
        <v>189</v>
      </c>
    </row>
    <row r="46" spans="1:5" x14ac:dyDescent="0.25">
      <c r="A46" t="s">
        <v>253</v>
      </c>
      <c r="B46" t="s">
        <v>254</v>
      </c>
      <c r="C46" t="s">
        <v>647</v>
      </c>
      <c r="D46" t="s">
        <v>648</v>
      </c>
      <c r="E46" t="s">
        <v>189</v>
      </c>
    </row>
    <row r="47" spans="1:5" x14ac:dyDescent="0.25">
      <c r="A47" t="s">
        <v>255</v>
      </c>
      <c r="B47" t="s">
        <v>256</v>
      </c>
      <c r="C47" t="s">
        <v>647</v>
      </c>
      <c r="D47" t="s">
        <v>648</v>
      </c>
      <c r="E47" t="s">
        <v>189</v>
      </c>
    </row>
    <row r="48" spans="1:5" x14ac:dyDescent="0.25">
      <c r="A48" t="s">
        <v>257</v>
      </c>
      <c r="B48" t="s">
        <v>108</v>
      </c>
      <c r="C48" t="s">
        <v>647</v>
      </c>
      <c r="D48" t="s">
        <v>648</v>
      </c>
      <c r="E48" t="s">
        <v>189</v>
      </c>
    </row>
    <row r="49" spans="1:5" x14ac:dyDescent="0.25">
      <c r="A49" t="s">
        <v>258</v>
      </c>
      <c r="B49" t="s">
        <v>259</v>
      </c>
      <c r="C49" t="s">
        <v>647</v>
      </c>
      <c r="D49" t="s">
        <v>648</v>
      </c>
      <c r="E49" t="s">
        <v>189</v>
      </c>
    </row>
    <row r="50" spans="1:5" x14ac:dyDescent="0.25">
      <c r="A50" t="s">
        <v>260</v>
      </c>
      <c r="B50" t="s">
        <v>261</v>
      </c>
      <c r="C50" t="s">
        <v>647</v>
      </c>
      <c r="D50" t="s">
        <v>648</v>
      </c>
      <c r="E50" t="s">
        <v>189</v>
      </c>
    </row>
    <row r="51" spans="1:5" x14ac:dyDescent="0.25">
      <c r="A51" t="s">
        <v>262</v>
      </c>
      <c r="B51" t="s">
        <v>263</v>
      </c>
      <c r="C51" t="s">
        <v>647</v>
      </c>
      <c r="D51" t="s">
        <v>648</v>
      </c>
      <c r="E51" t="s">
        <v>189</v>
      </c>
    </row>
    <row r="52" spans="1:5" x14ac:dyDescent="0.25">
      <c r="A52" t="s">
        <v>264</v>
      </c>
      <c r="B52" t="s">
        <v>265</v>
      </c>
      <c r="C52" t="s">
        <v>647</v>
      </c>
      <c r="D52" t="s">
        <v>648</v>
      </c>
      <c r="E52" t="s">
        <v>189</v>
      </c>
    </row>
    <row r="53" spans="1:5" x14ac:dyDescent="0.25">
      <c r="A53" t="s">
        <v>266</v>
      </c>
      <c r="B53" t="s">
        <v>267</v>
      </c>
      <c r="C53" t="s">
        <v>647</v>
      </c>
      <c r="D53" t="s">
        <v>648</v>
      </c>
      <c r="E53" t="s">
        <v>189</v>
      </c>
    </row>
    <row r="54" spans="1:5" x14ac:dyDescent="0.25">
      <c r="A54" t="s">
        <v>268</v>
      </c>
      <c r="B54" t="s">
        <v>108</v>
      </c>
      <c r="C54" t="s">
        <v>647</v>
      </c>
      <c r="D54" t="s">
        <v>648</v>
      </c>
      <c r="E54" t="s">
        <v>189</v>
      </c>
    </row>
    <row r="55" spans="1:5" x14ac:dyDescent="0.25">
      <c r="A55" t="s">
        <v>269</v>
      </c>
      <c r="B55" t="s">
        <v>108</v>
      </c>
      <c r="C55" t="s">
        <v>647</v>
      </c>
      <c r="D55" t="s">
        <v>648</v>
      </c>
      <c r="E55" t="s">
        <v>189</v>
      </c>
    </row>
    <row r="56" spans="1:5" x14ac:dyDescent="0.25">
      <c r="A56" t="s">
        <v>270</v>
      </c>
      <c r="B56" t="s">
        <v>271</v>
      </c>
      <c r="C56" t="s">
        <v>647</v>
      </c>
      <c r="D56" t="s">
        <v>648</v>
      </c>
      <c r="E56" t="s">
        <v>189</v>
      </c>
    </row>
    <row r="57" spans="1:5" x14ac:dyDescent="0.25">
      <c r="A57" t="s">
        <v>272</v>
      </c>
      <c r="B57" t="s">
        <v>273</v>
      </c>
      <c r="C57" t="s">
        <v>647</v>
      </c>
      <c r="D57" t="s">
        <v>648</v>
      </c>
      <c r="E57" t="s">
        <v>189</v>
      </c>
    </row>
    <row r="58" spans="1:5" x14ac:dyDescent="0.25">
      <c r="A58" t="s">
        <v>274</v>
      </c>
      <c r="B58" t="s">
        <v>261</v>
      </c>
      <c r="C58" t="s">
        <v>647</v>
      </c>
      <c r="D58" t="s">
        <v>648</v>
      </c>
      <c r="E58" t="s">
        <v>189</v>
      </c>
    </row>
    <row r="59" spans="1:5" x14ac:dyDescent="0.25">
      <c r="A59" t="s">
        <v>275</v>
      </c>
      <c r="B59" t="s">
        <v>108</v>
      </c>
      <c r="C59" t="s">
        <v>647</v>
      </c>
      <c r="D59" t="s">
        <v>648</v>
      </c>
      <c r="E59" t="s">
        <v>189</v>
      </c>
    </row>
    <row r="60" spans="1:5" x14ac:dyDescent="0.25">
      <c r="A60" t="s">
        <v>276</v>
      </c>
      <c r="B60" t="s">
        <v>108</v>
      </c>
      <c r="C60" t="s">
        <v>647</v>
      </c>
      <c r="D60" t="s">
        <v>648</v>
      </c>
      <c r="E60" t="s">
        <v>189</v>
      </c>
    </row>
    <row r="61" spans="1:5" x14ac:dyDescent="0.25">
      <c r="A61" t="s">
        <v>277</v>
      </c>
      <c r="B61" t="s">
        <v>278</v>
      </c>
      <c r="C61" t="s">
        <v>647</v>
      </c>
      <c r="D61" t="s">
        <v>648</v>
      </c>
      <c r="E61" t="s">
        <v>189</v>
      </c>
    </row>
    <row r="62" spans="1:5" x14ac:dyDescent="0.25">
      <c r="A62" t="s">
        <v>279</v>
      </c>
      <c r="B62" t="s">
        <v>108</v>
      </c>
      <c r="C62" t="s">
        <v>647</v>
      </c>
      <c r="D62" t="s">
        <v>648</v>
      </c>
      <c r="E62" t="s">
        <v>189</v>
      </c>
    </row>
    <row r="63" spans="1:5" x14ac:dyDescent="0.25">
      <c r="A63" t="s">
        <v>280</v>
      </c>
      <c r="B63" t="s">
        <v>108</v>
      </c>
      <c r="C63" t="s">
        <v>647</v>
      </c>
      <c r="D63" t="s">
        <v>648</v>
      </c>
      <c r="E63" t="s">
        <v>189</v>
      </c>
    </row>
    <row r="64" spans="1:5" x14ac:dyDescent="0.25">
      <c r="A64" t="s">
        <v>281</v>
      </c>
      <c r="B64" t="s">
        <v>282</v>
      </c>
      <c r="C64" t="s">
        <v>647</v>
      </c>
      <c r="D64" t="s">
        <v>648</v>
      </c>
      <c r="E64" t="s">
        <v>189</v>
      </c>
    </row>
    <row r="65" spans="1:5" x14ac:dyDescent="0.25">
      <c r="A65" t="s">
        <v>283</v>
      </c>
      <c r="B65" t="s">
        <v>284</v>
      </c>
      <c r="C65" t="s">
        <v>647</v>
      </c>
      <c r="D65" t="s">
        <v>648</v>
      </c>
      <c r="E65" t="s">
        <v>189</v>
      </c>
    </row>
    <row r="66" spans="1:5" x14ac:dyDescent="0.25">
      <c r="A66" t="s">
        <v>285</v>
      </c>
      <c r="B66" t="s">
        <v>108</v>
      </c>
      <c r="C66" t="s">
        <v>647</v>
      </c>
      <c r="D66" t="s">
        <v>648</v>
      </c>
      <c r="E66" t="s">
        <v>189</v>
      </c>
    </row>
    <row r="67" spans="1:5" x14ac:dyDescent="0.25">
      <c r="A67" t="s">
        <v>286</v>
      </c>
      <c r="B67" t="s">
        <v>108</v>
      </c>
      <c r="C67" t="s">
        <v>647</v>
      </c>
      <c r="D67" t="s">
        <v>648</v>
      </c>
      <c r="E67" t="s">
        <v>189</v>
      </c>
    </row>
    <row r="68" spans="1:5" x14ac:dyDescent="0.25">
      <c r="A68" t="s">
        <v>287</v>
      </c>
      <c r="B68" t="s">
        <v>108</v>
      </c>
      <c r="C68" t="s">
        <v>647</v>
      </c>
      <c r="D68" t="s">
        <v>648</v>
      </c>
      <c r="E68" t="s">
        <v>189</v>
      </c>
    </row>
    <row r="69" spans="1:5" x14ac:dyDescent="0.25">
      <c r="A69" t="s">
        <v>288</v>
      </c>
      <c r="B69" t="s">
        <v>108</v>
      </c>
      <c r="C69" t="s">
        <v>647</v>
      </c>
      <c r="D69" t="s">
        <v>648</v>
      </c>
      <c r="E69" t="s">
        <v>189</v>
      </c>
    </row>
    <row r="70" spans="1:5" x14ac:dyDescent="0.25">
      <c r="A70" t="s">
        <v>289</v>
      </c>
      <c r="B70" t="s">
        <v>290</v>
      </c>
      <c r="C70" t="s">
        <v>647</v>
      </c>
      <c r="D70" t="s">
        <v>648</v>
      </c>
      <c r="E70" t="s">
        <v>189</v>
      </c>
    </row>
    <row r="71" spans="1:5" x14ac:dyDescent="0.25">
      <c r="A71" t="s">
        <v>291</v>
      </c>
      <c r="B71" t="s">
        <v>292</v>
      </c>
      <c r="C71" t="s">
        <v>647</v>
      </c>
      <c r="D71" t="s">
        <v>648</v>
      </c>
      <c r="E71" t="s">
        <v>189</v>
      </c>
    </row>
    <row r="72" spans="1:5" x14ac:dyDescent="0.25">
      <c r="A72" t="s">
        <v>293</v>
      </c>
      <c r="B72" t="s">
        <v>108</v>
      </c>
      <c r="C72" t="s">
        <v>647</v>
      </c>
      <c r="D72" t="s">
        <v>648</v>
      </c>
      <c r="E72" t="s">
        <v>189</v>
      </c>
    </row>
    <row r="73" spans="1:5" x14ac:dyDescent="0.25">
      <c r="A73" t="s">
        <v>294</v>
      </c>
      <c r="B73" t="s">
        <v>295</v>
      </c>
      <c r="C73" t="s">
        <v>647</v>
      </c>
      <c r="D73" t="s">
        <v>648</v>
      </c>
      <c r="E73" t="s">
        <v>189</v>
      </c>
    </row>
    <row r="74" spans="1:5" x14ac:dyDescent="0.25">
      <c r="A74" t="s">
        <v>296</v>
      </c>
      <c r="B74" t="s">
        <v>261</v>
      </c>
      <c r="C74" t="s">
        <v>647</v>
      </c>
      <c r="D74" t="s">
        <v>648</v>
      </c>
      <c r="E74" t="s">
        <v>189</v>
      </c>
    </row>
    <row r="75" spans="1:5" x14ac:dyDescent="0.25">
      <c r="A75" t="s">
        <v>297</v>
      </c>
      <c r="B75" t="s">
        <v>298</v>
      </c>
      <c r="C75" t="s">
        <v>647</v>
      </c>
      <c r="D75" t="s">
        <v>648</v>
      </c>
      <c r="E75" t="s">
        <v>189</v>
      </c>
    </row>
    <row r="76" spans="1:5" x14ac:dyDescent="0.25">
      <c r="A76" t="s">
        <v>299</v>
      </c>
      <c r="B76" t="s">
        <v>300</v>
      </c>
      <c r="C76" t="s">
        <v>647</v>
      </c>
      <c r="D76" t="s">
        <v>648</v>
      </c>
      <c r="E76" t="s">
        <v>189</v>
      </c>
    </row>
    <row r="77" spans="1:5" x14ac:dyDescent="0.25">
      <c r="A77" t="s">
        <v>301</v>
      </c>
      <c r="B77" t="s">
        <v>302</v>
      </c>
      <c r="C77" t="s">
        <v>647</v>
      </c>
      <c r="D77" t="s">
        <v>648</v>
      </c>
      <c r="E77" t="s">
        <v>189</v>
      </c>
    </row>
    <row r="78" spans="1:5" x14ac:dyDescent="0.25">
      <c r="A78" t="s">
        <v>303</v>
      </c>
      <c r="B78" t="s">
        <v>108</v>
      </c>
      <c r="C78" t="s">
        <v>647</v>
      </c>
      <c r="D78" t="s">
        <v>648</v>
      </c>
      <c r="E78" t="s">
        <v>189</v>
      </c>
    </row>
    <row r="79" spans="1:5" x14ac:dyDescent="0.25">
      <c r="A79" t="s">
        <v>304</v>
      </c>
      <c r="B79" t="s">
        <v>108</v>
      </c>
      <c r="C79" t="s">
        <v>647</v>
      </c>
      <c r="D79" t="s">
        <v>648</v>
      </c>
      <c r="E79" t="s">
        <v>189</v>
      </c>
    </row>
    <row r="80" spans="1:5" x14ac:dyDescent="0.25">
      <c r="A80" t="s">
        <v>305</v>
      </c>
      <c r="B80" t="s">
        <v>306</v>
      </c>
      <c r="C80" t="s">
        <v>647</v>
      </c>
      <c r="D80" t="s">
        <v>648</v>
      </c>
      <c r="E80" t="s">
        <v>189</v>
      </c>
    </row>
    <row r="81" spans="1:5" x14ac:dyDescent="0.25">
      <c r="A81" t="s">
        <v>307</v>
      </c>
      <c r="B81" t="s">
        <v>108</v>
      </c>
      <c r="C81" t="s">
        <v>647</v>
      </c>
      <c r="D81" t="s">
        <v>648</v>
      </c>
      <c r="E81" t="s">
        <v>189</v>
      </c>
    </row>
    <row r="82" spans="1:5" x14ac:dyDescent="0.25">
      <c r="A82" t="s">
        <v>308</v>
      </c>
      <c r="B82" t="s">
        <v>120</v>
      </c>
      <c r="C82" t="s">
        <v>647</v>
      </c>
      <c r="D82" t="s">
        <v>648</v>
      </c>
      <c r="E82" t="s">
        <v>189</v>
      </c>
    </row>
    <row r="83" spans="1:5" x14ac:dyDescent="0.25">
      <c r="A83" t="s">
        <v>309</v>
      </c>
      <c r="B83" t="s">
        <v>127</v>
      </c>
      <c r="C83" t="s">
        <v>647</v>
      </c>
      <c r="D83" t="s">
        <v>648</v>
      </c>
      <c r="E83" t="s">
        <v>189</v>
      </c>
    </row>
    <row r="84" spans="1:5" x14ac:dyDescent="0.25">
      <c r="A84" t="s">
        <v>310</v>
      </c>
      <c r="B84" t="s">
        <v>108</v>
      </c>
      <c r="C84" t="s">
        <v>647</v>
      </c>
      <c r="D84" t="s">
        <v>648</v>
      </c>
      <c r="E84" t="s">
        <v>189</v>
      </c>
    </row>
    <row r="85" spans="1:5" x14ac:dyDescent="0.25">
      <c r="A85" t="s">
        <v>311</v>
      </c>
      <c r="B85" t="s">
        <v>312</v>
      </c>
      <c r="C85" t="s">
        <v>647</v>
      </c>
      <c r="D85" t="s">
        <v>648</v>
      </c>
      <c r="E85" t="s">
        <v>189</v>
      </c>
    </row>
    <row r="86" spans="1:5" x14ac:dyDescent="0.25">
      <c r="A86" t="s">
        <v>313</v>
      </c>
      <c r="B86" t="s">
        <v>314</v>
      </c>
      <c r="C86" t="s">
        <v>647</v>
      </c>
      <c r="D86" t="s">
        <v>648</v>
      </c>
      <c r="E86" t="s">
        <v>189</v>
      </c>
    </row>
    <row r="87" spans="1:5" x14ac:dyDescent="0.25">
      <c r="A87" t="s">
        <v>315</v>
      </c>
      <c r="B87" t="s">
        <v>316</v>
      </c>
      <c r="C87" t="s">
        <v>647</v>
      </c>
      <c r="D87" t="s">
        <v>648</v>
      </c>
      <c r="E87" t="s">
        <v>189</v>
      </c>
    </row>
    <row r="88" spans="1:5" x14ac:dyDescent="0.25">
      <c r="A88" t="s">
        <v>317</v>
      </c>
      <c r="B88" t="s">
        <v>318</v>
      </c>
      <c r="C88" t="s">
        <v>647</v>
      </c>
      <c r="D88" t="s">
        <v>648</v>
      </c>
      <c r="E88" t="s">
        <v>189</v>
      </c>
    </row>
    <row r="89" spans="1:5" x14ac:dyDescent="0.25">
      <c r="A89" t="s">
        <v>319</v>
      </c>
      <c r="B89" t="s">
        <v>320</v>
      </c>
      <c r="C89" t="s">
        <v>647</v>
      </c>
      <c r="D89" t="s">
        <v>648</v>
      </c>
      <c r="E89" t="s">
        <v>189</v>
      </c>
    </row>
    <row r="90" spans="1:5" x14ac:dyDescent="0.25">
      <c r="A90" t="s">
        <v>321</v>
      </c>
      <c r="B90" t="s">
        <v>108</v>
      </c>
      <c r="C90" t="s">
        <v>647</v>
      </c>
      <c r="D90" t="s">
        <v>648</v>
      </c>
      <c r="E90" t="s">
        <v>189</v>
      </c>
    </row>
    <row r="91" spans="1:5" x14ac:dyDescent="0.25">
      <c r="A91" t="s">
        <v>322</v>
      </c>
      <c r="B91" t="s">
        <v>108</v>
      </c>
      <c r="C91" t="s">
        <v>647</v>
      </c>
      <c r="D91" t="s">
        <v>648</v>
      </c>
      <c r="E91" t="s">
        <v>189</v>
      </c>
    </row>
    <row r="92" spans="1:5" x14ac:dyDescent="0.25">
      <c r="A92" t="s">
        <v>323</v>
      </c>
      <c r="B92" t="s">
        <v>108</v>
      </c>
      <c r="C92" t="s">
        <v>647</v>
      </c>
      <c r="D92" t="s">
        <v>648</v>
      </c>
      <c r="E92" t="s">
        <v>189</v>
      </c>
    </row>
    <row r="93" spans="1:5" x14ac:dyDescent="0.25">
      <c r="A93" t="s">
        <v>324</v>
      </c>
      <c r="B93" t="s">
        <v>325</v>
      </c>
      <c r="C93" t="s">
        <v>647</v>
      </c>
      <c r="D93" t="s">
        <v>648</v>
      </c>
      <c r="E93" t="s">
        <v>189</v>
      </c>
    </row>
    <row r="94" spans="1:5" x14ac:dyDescent="0.25">
      <c r="A94" t="s">
        <v>326</v>
      </c>
      <c r="B94" t="s">
        <v>327</v>
      </c>
      <c r="C94" t="s">
        <v>647</v>
      </c>
      <c r="D94" t="s">
        <v>648</v>
      </c>
      <c r="E94" t="s">
        <v>189</v>
      </c>
    </row>
    <row r="95" spans="1:5" x14ac:dyDescent="0.25">
      <c r="A95" t="s">
        <v>328</v>
      </c>
      <c r="B95" t="s">
        <v>329</v>
      </c>
      <c r="C95" t="s">
        <v>647</v>
      </c>
      <c r="D95" t="s">
        <v>648</v>
      </c>
      <c r="E95" t="s">
        <v>189</v>
      </c>
    </row>
    <row r="96" spans="1:5" x14ac:dyDescent="0.25">
      <c r="A96" t="s">
        <v>330</v>
      </c>
      <c r="B96" t="s">
        <v>108</v>
      </c>
      <c r="C96" t="s">
        <v>647</v>
      </c>
      <c r="D96" t="s">
        <v>648</v>
      </c>
      <c r="E96" t="s">
        <v>189</v>
      </c>
    </row>
    <row r="97" spans="1:5" x14ac:dyDescent="0.25">
      <c r="A97" t="s">
        <v>331</v>
      </c>
      <c r="B97" t="s">
        <v>332</v>
      </c>
      <c r="C97" t="s">
        <v>647</v>
      </c>
      <c r="D97" t="s">
        <v>648</v>
      </c>
      <c r="E97" t="s">
        <v>189</v>
      </c>
    </row>
    <row r="98" spans="1:5" x14ac:dyDescent="0.25">
      <c r="A98" t="s">
        <v>333</v>
      </c>
      <c r="B98" t="s">
        <v>334</v>
      </c>
      <c r="C98" t="s">
        <v>647</v>
      </c>
      <c r="D98" t="s">
        <v>648</v>
      </c>
      <c r="E98" t="s">
        <v>189</v>
      </c>
    </row>
    <row r="99" spans="1:5" x14ac:dyDescent="0.25">
      <c r="A99" t="s">
        <v>335</v>
      </c>
      <c r="B99" t="s">
        <v>108</v>
      </c>
      <c r="C99" t="s">
        <v>647</v>
      </c>
      <c r="D99" t="s">
        <v>648</v>
      </c>
      <c r="E99" t="s">
        <v>189</v>
      </c>
    </row>
    <row r="100" spans="1:5" x14ac:dyDescent="0.25">
      <c r="A100" t="s">
        <v>336</v>
      </c>
      <c r="B100" t="s">
        <v>337</v>
      </c>
      <c r="C100" t="s">
        <v>647</v>
      </c>
      <c r="D100" t="s">
        <v>648</v>
      </c>
      <c r="E100" t="s">
        <v>189</v>
      </c>
    </row>
    <row r="101" spans="1:5" x14ac:dyDescent="0.25">
      <c r="A101" t="s">
        <v>338</v>
      </c>
      <c r="B101" t="s">
        <v>339</v>
      </c>
      <c r="C101" t="s">
        <v>647</v>
      </c>
      <c r="D101" t="s">
        <v>648</v>
      </c>
      <c r="E101" t="s">
        <v>189</v>
      </c>
    </row>
    <row r="102" spans="1:5" x14ac:dyDescent="0.25">
      <c r="A102" t="s">
        <v>340</v>
      </c>
      <c r="B102" t="s">
        <v>341</v>
      </c>
      <c r="C102" t="s">
        <v>647</v>
      </c>
      <c r="D102" t="s">
        <v>648</v>
      </c>
      <c r="E102" t="s">
        <v>189</v>
      </c>
    </row>
    <row r="103" spans="1:5" x14ac:dyDescent="0.25">
      <c r="A103" t="s">
        <v>342</v>
      </c>
      <c r="B103" t="s">
        <v>108</v>
      </c>
      <c r="C103" t="s">
        <v>647</v>
      </c>
      <c r="D103" t="s">
        <v>648</v>
      </c>
      <c r="E103" t="s">
        <v>189</v>
      </c>
    </row>
    <row r="104" spans="1:5" x14ac:dyDescent="0.25">
      <c r="A104" t="s">
        <v>343</v>
      </c>
      <c r="B104" t="s">
        <v>344</v>
      </c>
      <c r="C104" t="s">
        <v>647</v>
      </c>
      <c r="D104" t="s">
        <v>648</v>
      </c>
      <c r="E104" t="s">
        <v>189</v>
      </c>
    </row>
    <row r="105" spans="1:5" x14ac:dyDescent="0.25">
      <c r="A105" t="s">
        <v>345</v>
      </c>
      <c r="B105" t="s">
        <v>346</v>
      </c>
      <c r="C105" t="s">
        <v>647</v>
      </c>
      <c r="D105" t="s">
        <v>648</v>
      </c>
      <c r="E105" t="s">
        <v>189</v>
      </c>
    </row>
    <row r="106" spans="1:5" x14ac:dyDescent="0.25">
      <c r="A106" t="s">
        <v>347</v>
      </c>
      <c r="B106" t="s">
        <v>108</v>
      </c>
      <c r="C106" t="s">
        <v>647</v>
      </c>
      <c r="D106" t="s">
        <v>648</v>
      </c>
      <c r="E106" t="s">
        <v>189</v>
      </c>
    </row>
    <row r="107" spans="1:5" x14ac:dyDescent="0.25">
      <c r="A107" t="s">
        <v>348</v>
      </c>
      <c r="B107" t="s">
        <v>349</v>
      </c>
      <c r="C107" t="s">
        <v>647</v>
      </c>
      <c r="D107" t="s">
        <v>648</v>
      </c>
      <c r="E107" t="s">
        <v>189</v>
      </c>
    </row>
    <row r="108" spans="1:5" x14ac:dyDescent="0.25">
      <c r="A108" t="s">
        <v>350</v>
      </c>
      <c r="B108" t="s">
        <v>351</v>
      </c>
      <c r="C108" t="s">
        <v>647</v>
      </c>
      <c r="D108" t="s">
        <v>648</v>
      </c>
      <c r="E108" t="s">
        <v>189</v>
      </c>
    </row>
    <row r="109" spans="1:5" x14ac:dyDescent="0.25">
      <c r="A109" t="s">
        <v>352</v>
      </c>
      <c r="B109" t="s">
        <v>353</v>
      </c>
      <c r="C109" t="s">
        <v>647</v>
      </c>
      <c r="D109" t="s">
        <v>648</v>
      </c>
      <c r="E109" t="s">
        <v>189</v>
      </c>
    </row>
    <row r="110" spans="1:5" x14ac:dyDescent="0.25">
      <c r="A110" t="s">
        <v>354</v>
      </c>
      <c r="B110" t="s">
        <v>108</v>
      </c>
      <c r="C110" t="s">
        <v>647</v>
      </c>
      <c r="D110" t="s">
        <v>648</v>
      </c>
      <c r="E110" t="s">
        <v>189</v>
      </c>
    </row>
    <row r="111" spans="1:5" x14ac:dyDescent="0.25">
      <c r="A111" t="s">
        <v>355</v>
      </c>
      <c r="B111" t="s">
        <v>356</v>
      </c>
      <c r="C111" t="s">
        <v>647</v>
      </c>
      <c r="D111" t="s">
        <v>648</v>
      </c>
      <c r="E111" t="s">
        <v>189</v>
      </c>
    </row>
    <row r="112" spans="1:5" x14ac:dyDescent="0.25">
      <c r="A112" t="s">
        <v>357</v>
      </c>
      <c r="B112" t="s">
        <v>358</v>
      </c>
      <c r="C112" t="s">
        <v>647</v>
      </c>
      <c r="D112" t="s">
        <v>648</v>
      </c>
      <c r="E112" t="s">
        <v>189</v>
      </c>
    </row>
    <row r="113" spans="1:5" x14ac:dyDescent="0.25">
      <c r="A113" t="s">
        <v>359</v>
      </c>
      <c r="B113" t="s">
        <v>108</v>
      </c>
      <c r="C113" t="s">
        <v>647</v>
      </c>
      <c r="D113" t="s">
        <v>648</v>
      </c>
      <c r="E113" t="s">
        <v>189</v>
      </c>
    </row>
    <row r="114" spans="1:5" x14ac:dyDescent="0.25">
      <c r="A114" t="s">
        <v>360</v>
      </c>
      <c r="B114" t="s">
        <v>361</v>
      </c>
      <c r="C114" t="s">
        <v>647</v>
      </c>
      <c r="D114" t="s">
        <v>648</v>
      </c>
      <c r="E114" t="s">
        <v>189</v>
      </c>
    </row>
    <row r="115" spans="1:5" x14ac:dyDescent="0.25">
      <c r="A115" t="s">
        <v>362</v>
      </c>
      <c r="B115" t="s">
        <v>363</v>
      </c>
      <c r="C115" t="s">
        <v>647</v>
      </c>
      <c r="D115" t="s">
        <v>648</v>
      </c>
      <c r="E115" t="s">
        <v>189</v>
      </c>
    </row>
    <row r="116" spans="1:5" x14ac:dyDescent="0.25">
      <c r="A116" t="s">
        <v>364</v>
      </c>
      <c r="B116" t="s">
        <v>365</v>
      </c>
      <c r="C116" t="s">
        <v>647</v>
      </c>
      <c r="D116" t="s">
        <v>648</v>
      </c>
      <c r="E116" t="s">
        <v>189</v>
      </c>
    </row>
    <row r="117" spans="1:5" x14ac:dyDescent="0.25">
      <c r="A117" t="s">
        <v>366</v>
      </c>
      <c r="B117" t="s">
        <v>367</v>
      </c>
      <c r="C117" t="s">
        <v>647</v>
      </c>
      <c r="D117" t="s">
        <v>648</v>
      </c>
      <c r="E117" t="s">
        <v>189</v>
      </c>
    </row>
    <row r="118" spans="1:5" x14ac:dyDescent="0.25">
      <c r="A118" t="s">
        <v>368</v>
      </c>
      <c r="B118" t="s">
        <v>108</v>
      </c>
      <c r="C118" t="s">
        <v>647</v>
      </c>
      <c r="D118" t="s">
        <v>648</v>
      </c>
      <c r="E118" t="s">
        <v>189</v>
      </c>
    </row>
    <row r="119" spans="1:5" x14ac:dyDescent="0.25">
      <c r="A119" t="s">
        <v>369</v>
      </c>
      <c r="B119" t="s">
        <v>370</v>
      </c>
      <c r="C119" t="s">
        <v>647</v>
      </c>
      <c r="D119" t="s">
        <v>648</v>
      </c>
      <c r="E119" t="s">
        <v>189</v>
      </c>
    </row>
    <row r="120" spans="1:5" x14ac:dyDescent="0.25">
      <c r="A120" t="s">
        <v>371</v>
      </c>
      <c r="B120" t="s">
        <v>372</v>
      </c>
      <c r="C120" t="s">
        <v>647</v>
      </c>
      <c r="D120" t="s">
        <v>648</v>
      </c>
      <c r="E120" t="s">
        <v>189</v>
      </c>
    </row>
    <row r="121" spans="1:5" x14ac:dyDescent="0.25">
      <c r="A121" t="s">
        <v>373</v>
      </c>
      <c r="B121" t="s">
        <v>374</v>
      </c>
      <c r="C121" t="s">
        <v>647</v>
      </c>
      <c r="D121" t="s">
        <v>648</v>
      </c>
      <c r="E121" t="s">
        <v>189</v>
      </c>
    </row>
    <row r="122" spans="1:5" x14ac:dyDescent="0.25">
      <c r="A122" t="s">
        <v>375</v>
      </c>
      <c r="B122" t="s">
        <v>108</v>
      </c>
      <c r="C122" t="s">
        <v>647</v>
      </c>
      <c r="D122" t="s">
        <v>648</v>
      </c>
      <c r="E122" t="s">
        <v>189</v>
      </c>
    </row>
    <row r="123" spans="1:5" x14ac:dyDescent="0.25">
      <c r="A123" t="s">
        <v>376</v>
      </c>
      <c r="B123" t="s">
        <v>377</v>
      </c>
      <c r="C123" t="s">
        <v>647</v>
      </c>
      <c r="D123" t="s">
        <v>648</v>
      </c>
      <c r="E123" t="s">
        <v>189</v>
      </c>
    </row>
    <row r="124" spans="1:5" x14ac:dyDescent="0.25">
      <c r="A124" t="s">
        <v>378</v>
      </c>
      <c r="B124" t="s">
        <v>379</v>
      </c>
      <c r="C124" t="s">
        <v>647</v>
      </c>
      <c r="D124" t="s">
        <v>648</v>
      </c>
      <c r="E124" t="s">
        <v>189</v>
      </c>
    </row>
    <row r="125" spans="1:5" x14ac:dyDescent="0.25">
      <c r="A125" t="s">
        <v>380</v>
      </c>
      <c r="B125" t="s">
        <v>108</v>
      </c>
      <c r="C125" t="s">
        <v>647</v>
      </c>
      <c r="D125" t="s">
        <v>648</v>
      </c>
      <c r="E125" t="s">
        <v>189</v>
      </c>
    </row>
    <row r="126" spans="1:5" x14ac:dyDescent="0.25">
      <c r="A126" t="s">
        <v>381</v>
      </c>
      <c r="B126" t="s">
        <v>382</v>
      </c>
      <c r="C126" t="s">
        <v>647</v>
      </c>
      <c r="D126" t="s">
        <v>648</v>
      </c>
      <c r="E126" t="s">
        <v>189</v>
      </c>
    </row>
    <row r="127" spans="1:5" x14ac:dyDescent="0.25">
      <c r="A127" t="s">
        <v>383</v>
      </c>
      <c r="B127" t="s">
        <v>108</v>
      </c>
      <c r="C127" t="s">
        <v>647</v>
      </c>
      <c r="D127" t="s">
        <v>648</v>
      </c>
      <c r="E127" t="s">
        <v>189</v>
      </c>
    </row>
    <row r="128" spans="1:5" x14ac:dyDescent="0.25">
      <c r="A128" t="s">
        <v>384</v>
      </c>
      <c r="B128" t="s">
        <v>385</v>
      </c>
      <c r="C128" t="s">
        <v>647</v>
      </c>
      <c r="D128" t="s">
        <v>648</v>
      </c>
      <c r="E128" t="s">
        <v>189</v>
      </c>
    </row>
    <row r="129" spans="1:5" x14ac:dyDescent="0.25">
      <c r="A129" t="s">
        <v>386</v>
      </c>
      <c r="B129" t="s">
        <v>387</v>
      </c>
      <c r="C129" t="s">
        <v>647</v>
      </c>
      <c r="D129" t="s">
        <v>648</v>
      </c>
      <c r="E129" t="s">
        <v>189</v>
      </c>
    </row>
    <row r="130" spans="1:5" x14ac:dyDescent="0.25">
      <c r="A130" t="s">
        <v>388</v>
      </c>
      <c r="B130" t="s">
        <v>108</v>
      </c>
      <c r="C130" t="s">
        <v>647</v>
      </c>
      <c r="D130" t="s">
        <v>648</v>
      </c>
      <c r="E130" t="s">
        <v>189</v>
      </c>
    </row>
    <row r="131" spans="1:5" x14ac:dyDescent="0.25">
      <c r="A131" t="s">
        <v>389</v>
      </c>
      <c r="B131" t="s">
        <v>390</v>
      </c>
      <c r="C131" t="s">
        <v>647</v>
      </c>
      <c r="D131" t="s">
        <v>648</v>
      </c>
      <c r="E131" t="s">
        <v>189</v>
      </c>
    </row>
    <row r="132" spans="1:5" x14ac:dyDescent="0.25">
      <c r="A132" t="s">
        <v>391</v>
      </c>
      <c r="B132" t="s">
        <v>261</v>
      </c>
      <c r="C132" t="s">
        <v>647</v>
      </c>
      <c r="D132" t="s">
        <v>648</v>
      </c>
      <c r="E132" t="s">
        <v>189</v>
      </c>
    </row>
    <row r="133" spans="1:5" x14ac:dyDescent="0.25">
      <c r="A133" t="s">
        <v>392</v>
      </c>
      <c r="B133" t="s">
        <v>393</v>
      </c>
      <c r="C133" t="s">
        <v>647</v>
      </c>
      <c r="D133" t="s">
        <v>648</v>
      </c>
      <c r="E133" t="s">
        <v>189</v>
      </c>
    </row>
    <row r="134" spans="1:5" x14ac:dyDescent="0.25">
      <c r="A134" t="s">
        <v>394</v>
      </c>
      <c r="B134" t="s">
        <v>395</v>
      </c>
      <c r="C134" t="s">
        <v>647</v>
      </c>
      <c r="D134" t="s">
        <v>648</v>
      </c>
      <c r="E134" t="s">
        <v>189</v>
      </c>
    </row>
    <row r="135" spans="1:5" x14ac:dyDescent="0.25">
      <c r="A135" t="s">
        <v>396</v>
      </c>
      <c r="B135" t="s">
        <v>397</v>
      </c>
      <c r="C135" t="s">
        <v>647</v>
      </c>
      <c r="D135" t="s">
        <v>648</v>
      </c>
      <c r="E135" t="s">
        <v>189</v>
      </c>
    </row>
    <row r="136" spans="1:5" x14ac:dyDescent="0.25">
      <c r="A136" t="s">
        <v>398</v>
      </c>
      <c r="B136" t="s">
        <v>399</v>
      </c>
      <c r="C136" t="s">
        <v>647</v>
      </c>
      <c r="D136" t="s">
        <v>648</v>
      </c>
      <c r="E136" t="s">
        <v>189</v>
      </c>
    </row>
    <row r="137" spans="1:5" x14ac:dyDescent="0.25">
      <c r="A137" t="s">
        <v>400</v>
      </c>
      <c r="B137" t="s">
        <v>401</v>
      </c>
      <c r="C137" t="s">
        <v>647</v>
      </c>
      <c r="D137" t="s">
        <v>648</v>
      </c>
      <c r="E137" t="s">
        <v>189</v>
      </c>
    </row>
    <row r="138" spans="1:5" x14ac:dyDescent="0.25">
      <c r="A138" t="s">
        <v>402</v>
      </c>
      <c r="B138" t="s">
        <v>403</v>
      </c>
      <c r="C138" t="s">
        <v>647</v>
      </c>
      <c r="D138" t="s">
        <v>648</v>
      </c>
      <c r="E138" t="s">
        <v>189</v>
      </c>
    </row>
    <row r="139" spans="1:5" x14ac:dyDescent="0.25">
      <c r="A139" t="s">
        <v>404</v>
      </c>
      <c r="B139" t="s">
        <v>405</v>
      </c>
      <c r="C139" t="s">
        <v>647</v>
      </c>
      <c r="D139" t="s">
        <v>648</v>
      </c>
      <c r="E139" t="s">
        <v>189</v>
      </c>
    </row>
    <row r="140" spans="1:5" x14ac:dyDescent="0.25">
      <c r="A140" t="s">
        <v>406</v>
      </c>
      <c r="B140" t="s">
        <v>407</v>
      </c>
      <c r="C140" t="s">
        <v>647</v>
      </c>
      <c r="D140" t="s">
        <v>648</v>
      </c>
      <c r="E140" t="s">
        <v>189</v>
      </c>
    </row>
    <row r="141" spans="1:5" x14ac:dyDescent="0.25">
      <c r="A141" t="s">
        <v>408</v>
      </c>
      <c r="B141" t="s">
        <v>409</v>
      </c>
      <c r="C141" t="s">
        <v>647</v>
      </c>
      <c r="D141" t="s">
        <v>648</v>
      </c>
      <c r="E141" t="s">
        <v>189</v>
      </c>
    </row>
    <row r="142" spans="1:5" x14ac:dyDescent="0.25">
      <c r="A142" t="s">
        <v>410</v>
      </c>
      <c r="B142" t="s">
        <v>411</v>
      </c>
      <c r="C142" t="s">
        <v>647</v>
      </c>
      <c r="D142" t="s">
        <v>648</v>
      </c>
      <c r="E142" t="s">
        <v>189</v>
      </c>
    </row>
    <row r="143" spans="1:5" x14ac:dyDescent="0.25">
      <c r="A143" t="s">
        <v>412</v>
      </c>
      <c r="B143" t="s">
        <v>413</v>
      </c>
      <c r="C143" t="s">
        <v>647</v>
      </c>
      <c r="D143" t="s">
        <v>648</v>
      </c>
      <c r="E143" t="s">
        <v>189</v>
      </c>
    </row>
    <row r="144" spans="1:5" x14ac:dyDescent="0.25">
      <c r="A144" t="s">
        <v>414</v>
      </c>
      <c r="B144" t="s">
        <v>415</v>
      </c>
      <c r="C144" t="s">
        <v>647</v>
      </c>
      <c r="D144" t="s">
        <v>648</v>
      </c>
      <c r="E144" t="s">
        <v>189</v>
      </c>
    </row>
    <row r="145" spans="1:5" x14ac:dyDescent="0.25">
      <c r="A145" t="s">
        <v>416</v>
      </c>
      <c r="B145" t="s">
        <v>417</v>
      </c>
      <c r="C145" t="s">
        <v>647</v>
      </c>
      <c r="D145" t="s">
        <v>648</v>
      </c>
      <c r="E145" t="s">
        <v>189</v>
      </c>
    </row>
    <row r="146" spans="1:5" x14ac:dyDescent="0.25">
      <c r="A146" t="s">
        <v>418</v>
      </c>
      <c r="B146" t="s">
        <v>419</v>
      </c>
      <c r="C146" t="s">
        <v>647</v>
      </c>
      <c r="D146" t="s">
        <v>648</v>
      </c>
      <c r="E146" t="s">
        <v>189</v>
      </c>
    </row>
    <row r="147" spans="1:5" x14ac:dyDescent="0.25">
      <c r="A147" t="s">
        <v>420</v>
      </c>
      <c r="B147" t="s">
        <v>421</v>
      </c>
      <c r="C147" t="s">
        <v>647</v>
      </c>
      <c r="D147" t="s">
        <v>648</v>
      </c>
      <c r="E147" t="s">
        <v>189</v>
      </c>
    </row>
    <row r="148" spans="1:5" x14ac:dyDescent="0.25">
      <c r="A148" t="s">
        <v>422</v>
      </c>
      <c r="B148" t="s">
        <v>423</v>
      </c>
      <c r="C148" t="s">
        <v>647</v>
      </c>
      <c r="D148" t="s">
        <v>648</v>
      </c>
      <c r="E148" t="s">
        <v>189</v>
      </c>
    </row>
    <row r="149" spans="1:5" x14ac:dyDescent="0.25">
      <c r="A149" t="s">
        <v>424</v>
      </c>
      <c r="B149" t="s">
        <v>425</v>
      </c>
      <c r="C149" t="s">
        <v>647</v>
      </c>
      <c r="D149" t="s">
        <v>648</v>
      </c>
      <c r="E149" t="s">
        <v>189</v>
      </c>
    </row>
    <row r="150" spans="1:5" x14ac:dyDescent="0.25">
      <c r="A150" t="s">
        <v>426</v>
      </c>
      <c r="B150" t="s">
        <v>427</v>
      </c>
      <c r="C150" t="s">
        <v>647</v>
      </c>
      <c r="D150" t="s">
        <v>648</v>
      </c>
      <c r="E150" t="s">
        <v>189</v>
      </c>
    </row>
    <row r="151" spans="1:5" x14ac:dyDescent="0.25">
      <c r="A151" t="s">
        <v>428</v>
      </c>
      <c r="B151" t="s">
        <v>429</v>
      </c>
      <c r="C151" t="s">
        <v>647</v>
      </c>
      <c r="D151" t="s">
        <v>648</v>
      </c>
      <c r="E151" t="s">
        <v>189</v>
      </c>
    </row>
    <row r="152" spans="1:5" x14ac:dyDescent="0.25">
      <c r="A152" t="s">
        <v>430</v>
      </c>
      <c r="B152" t="s">
        <v>108</v>
      </c>
      <c r="C152" t="s">
        <v>647</v>
      </c>
      <c r="D152" t="s">
        <v>648</v>
      </c>
      <c r="E152" t="s">
        <v>189</v>
      </c>
    </row>
    <row r="153" spans="1:5" x14ac:dyDescent="0.25">
      <c r="A153" t="s">
        <v>431</v>
      </c>
      <c r="B153" t="s">
        <v>108</v>
      </c>
      <c r="C153" t="s">
        <v>647</v>
      </c>
      <c r="D153" t="s">
        <v>648</v>
      </c>
      <c r="E153" t="s">
        <v>189</v>
      </c>
    </row>
    <row r="154" spans="1:5" x14ac:dyDescent="0.25">
      <c r="A154" t="s">
        <v>432</v>
      </c>
      <c r="B154" t="s">
        <v>108</v>
      </c>
      <c r="C154" t="s">
        <v>647</v>
      </c>
      <c r="D154" t="s">
        <v>648</v>
      </c>
      <c r="E154" t="s">
        <v>189</v>
      </c>
    </row>
    <row r="155" spans="1:5" x14ac:dyDescent="0.25">
      <c r="A155" t="s">
        <v>433</v>
      </c>
      <c r="B155" t="s">
        <v>108</v>
      </c>
      <c r="C155" t="s">
        <v>647</v>
      </c>
      <c r="D155" t="s">
        <v>648</v>
      </c>
      <c r="E155" t="s">
        <v>189</v>
      </c>
    </row>
    <row r="156" spans="1:5" x14ac:dyDescent="0.25">
      <c r="A156" t="s">
        <v>434</v>
      </c>
      <c r="B156" t="s">
        <v>435</v>
      </c>
      <c r="C156" t="s">
        <v>647</v>
      </c>
      <c r="D156" t="s">
        <v>648</v>
      </c>
      <c r="E156" t="s">
        <v>189</v>
      </c>
    </row>
    <row r="157" spans="1:5" x14ac:dyDescent="0.25">
      <c r="A157" t="s">
        <v>436</v>
      </c>
      <c r="B157" t="s">
        <v>437</v>
      </c>
      <c r="C157" t="s">
        <v>647</v>
      </c>
      <c r="D157" t="s">
        <v>648</v>
      </c>
      <c r="E157" t="s">
        <v>189</v>
      </c>
    </row>
    <row r="158" spans="1:5" x14ac:dyDescent="0.25">
      <c r="A158" t="s">
        <v>438</v>
      </c>
      <c r="B158" t="s">
        <v>439</v>
      </c>
      <c r="C158" t="s">
        <v>647</v>
      </c>
      <c r="D158" t="s">
        <v>648</v>
      </c>
      <c r="E158" t="s">
        <v>189</v>
      </c>
    </row>
    <row r="159" spans="1:5" x14ac:dyDescent="0.25">
      <c r="A159" t="s">
        <v>440</v>
      </c>
      <c r="B159" t="s">
        <v>441</v>
      </c>
      <c r="C159" t="s">
        <v>647</v>
      </c>
      <c r="D159" t="s">
        <v>648</v>
      </c>
      <c r="E159" t="s">
        <v>189</v>
      </c>
    </row>
    <row r="160" spans="1:5" x14ac:dyDescent="0.25">
      <c r="A160" t="s">
        <v>442</v>
      </c>
      <c r="B160" t="s">
        <v>443</v>
      </c>
      <c r="C160" t="s">
        <v>647</v>
      </c>
      <c r="D160" t="s">
        <v>648</v>
      </c>
      <c r="E160" t="s">
        <v>189</v>
      </c>
    </row>
    <row r="161" spans="1:5" x14ac:dyDescent="0.25">
      <c r="A161" t="s">
        <v>444</v>
      </c>
      <c r="B161" t="s">
        <v>445</v>
      </c>
      <c r="C161" t="s">
        <v>647</v>
      </c>
      <c r="D161" t="s">
        <v>648</v>
      </c>
      <c r="E161" t="s">
        <v>189</v>
      </c>
    </row>
    <row r="162" spans="1:5" x14ac:dyDescent="0.25">
      <c r="A162" t="s">
        <v>446</v>
      </c>
      <c r="B162" t="s">
        <v>447</v>
      </c>
      <c r="C162" t="s">
        <v>647</v>
      </c>
      <c r="D162" t="s">
        <v>648</v>
      </c>
      <c r="E162" t="s">
        <v>189</v>
      </c>
    </row>
    <row r="163" spans="1:5" x14ac:dyDescent="0.25">
      <c r="A163" t="s">
        <v>448</v>
      </c>
      <c r="B163" t="s">
        <v>108</v>
      </c>
      <c r="C163" t="s">
        <v>647</v>
      </c>
      <c r="D163" t="s">
        <v>648</v>
      </c>
      <c r="E163" t="s">
        <v>189</v>
      </c>
    </row>
    <row r="164" spans="1:5" x14ac:dyDescent="0.25">
      <c r="A164" t="s">
        <v>449</v>
      </c>
      <c r="B164" t="s">
        <v>450</v>
      </c>
      <c r="C164" t="s">
        <v>647</v>
      </c>
      <c r="D164" t="s">
        <v>648</v>
      </c>
      <c r="E164" t="s">
        <v>189</v>
      </c>
    </row>
    <row r="165" spans="1:5" x14ac:dyDescent="0.25">
      <c r="A165" t="s">
        <v>451</v>
      </c>
      <c r="B165" t="s">
        <v>452</v>
      </c>
      <c r="C165" t="s">
        <v>647</v>
      </c>
      <c r="D165" t="s">
        <v>648</v>
      </c>
      <c r="E165" t="s">
        <v>189</v>
      </c>
    </row>
    <row r="166" spans="1:5" x14ac:dyDescent="0.25">
      <c r="A166" t="s">
        <v>453</v>
      </c>
      <c r="B166" t="s">
        <v>454</v>
      </c>
      <c r="C166" t="s">
        <v>647</v>
      </c>
      <c r="D166" t="s">
        <v>648</v>
      </c>
      <c r="E166" t="s">
        <v>189</v>
      </c>
    </row>
    <row r="167" spans="1:5" x14ac:dyDescent="0.25">
      <c r="A167" t="s">
        <v>455</v>
      </c>
      <c r="B167" t="s">
        <v>108</v>
      </c>
      <c r="C167" t="s">
        <v>647</v>
      </c>
      <c r="D167" t="s">
        <v>648</v>
      </c>
      <c r="E167" t="s">
        <v>189</v>
      </c>
    </row>
    <row r="168" spans="1:5" x14ac:dyDescent="0.25">
      <c r="A168" t="s">
        <v>456</v>
      </c>
      <c r="B168" t="s">
        <v>457</v>
      </c>
      <c r="C168" t="s">
        <v>647</v>
      </c>
      <c r="D168" t="s">
        <v>648</v>
      </c>
      <c r="E168" t="s">
        <v>189</v>
      </c>
    </row>
    <row r="169" spans="1:5" x14ac:dyDescent="0.25">
      <c r="A169" t="s">
        <v>458</v>
      </c>
      <c r="B169" t="s">
        <v>459</v>
      </c>
      <c r="C169" t="s">
        <v>647</v>
      </c>
      <c r="D169" t="s">
        <v>648</v>
      </c>
      <c r="E169" t="s">
        <v>189</v>
      </c>
    </row>
    <row r="170" spans="1:5" x14ac:dyDescent="0.25">
      <c r="A170" t="s">
        <v>460</v>
      </c>
      <c r="B170" t="s">
        <v>461</v>
      </c>
      <c r="C170" t="s">
        <v>647</v>
      </c>
      <c r="D170" t="s">
        <v>648</v>
      </c>
      <c r="E170" t="s">
        <v>189</v>
      </c>
    </row>
    <row r="171" spans="1:5" x14ac:dyDescent="0.25">
      <c r="A171" t="s">
        <v>462</v>
      </c>
      <c r="B171" t="s">
        <v>463</v>
      </c>
      <c r="C171" t="s">
        <v>647</v>
      </c>
      <c r="D171" t="s">
        <v>648</v>
      </c>
      <c r="E171" t="s">
        <v>189</v>
      </c>
    </row>
    <row r="172" spans="1:5" x14ac:dyDescent="0.25">
      <c r="A172" t="s">
        <v>464</v>
      </c>
      <c r="B172" t="s">
        <v>108</v>
      </c>
      <c r="C172" t="s">
        <v>647</v>
      </c>
      <c r="D172" t="s">
        <v>648</v>
      </c>
      <c r="E172" t="s">
        <v>189</v>
      </c>
    </row>
    <row r="173" spans="1:5" x14ac:dyDescent="0.25">
      <c r="A173" t="s">
        <v>465</v>
      </c>
      <c r="B173" t="s">
        <v>466</v>
      </c>
      <c r="C173" t="s">
        <v>647</v>
      </c>
      <c r="D173" t="s">
        <v>648</v>
      </c>
      <c r="E173" t="s">
        <v>189</v>
      </c>
    </row>
    <row r="174" spans="1:5" x14ac:dyDescent="0.25">
      <c r="A174" t="s">
        <v>467</v>
      </c>
      <c r="B174" t="s">
        <v>468</v>
      </c>
      <c r="C174" t="s">
        <v>647</v>
      </c>
      <c r="D174" t="s">
        <v>648</v>
      </c>
      <c r="E174" t="s">
        <v>189</v>
      </c>
    </row>
    <row r="175" spans="1:5" x14ac:dyDescent="0.25">
      <c r="A175" t="s">
        <v>469</v>
      </c>
      <c r="B175" t="s">
        <v>470</v>
      </c>
      <c r="C175" t="s">
        <v>647</v>
      </c>
      <c r="D175" t="s">
        <v>648</v>
      </c>
      <c r="E175" t="s">
        <v>189</v>
      </c>
    </row>
    <row r="176" spans="1:5" x14ac:dyDescent="0.25">
      <c r="A176" t="s">
        <v>471</v>
      </c>
      <c r="B176" t="s">
        <v>108</v>
      </c>
      <c r="C176" t="s">
        <v>647</v>
      </c>
      <c r="D176" t="s">
        <v>648</v>
      </c>
      <c r="E176" t="s">
        <v>189</v>
      </c>
    </row>
    <row r="177" spans="1:5" x14ac:dyDescent="0.25">
      <c r="A177" t="s">
        <v>472</v>
      </c>
      <c r="B177" t="s">
        <v>473</v>
      </c>
      <c r="C177" t="s">
        <v>647</v>
      </c>
      <c r="D177" t="s">
        <v>648</v>
      </c>
      <c r="E177" t="s">
        <v>189</v>
      </c>
    </row>
    <row r="178" spans="1:5" x14ac:dyDescent="0.25">
      <c r="A178" t="s">
        <v>474</v>
      </c>
      <c r="B178" t="s">
        <v>475</v>
      </c>
      <c r="C178" t="s">
        <v>647</v>
      </c>
      <c r="D178" t="s">
        <v>648</v>
      </c>
      <c r="E178" t="s">
        <v>189</v>
      </c>
    </row>
    <row r="179" spans="1:5" x14ac:dyDescent="0.25">
      <c r="A179" t="s">
        <v>476</v>
      </c>
      <c r="B179" t="s">
        <v>477</v>
      </c>
      <c r="C179" t="s">
        <v>647</v>
      </c>
      <c r="D179" t="s">
        <v>648</v>
      </c>
      <c r="E179" t="s">
        <v>189</v>
      </c>
    </row>
    <row r="180" spans="1:5" x14ac:dyDescent="0.25">
      <c r="A180" t="s">
        <v>478</v>
      </c>
      <c r="B180" t="s">
        <v>108</v>
      </c>
      <c r="C180" t="s">
        <v>647</v>
      </c>
      <c r="D180" t="s">
        <v>648</v>
      </c>
      <c r="E180" t="s">
        <v>189</v>
      </c>
    </row>
    <row r="181" spans="1:5" x14ac:dyDescent="0.25">
      <c r="A181" t="s">
        <v>479</v>
      </c>
      <c r="B181" t="s">
        <v>480</v>
      </c>
      <c r="C181" t="s">
        <v>647</v>
      </c>
      <c r="D181" t="s">
        <v>648</v>
      </c>
      <c r="E181" t="s">
        <v>189</v>
      </c>
    </row>
    <row r="182" spans="1:5" x14ac:dyDescent="0.25">
      <c r="A182" t="s">
        <v>481</v>
      </c>
      <c r="B182" t="s">
        <v>482</v>
      </c>
      <c r="C182" t="s">
        <v>647</v>
      </c>
      <c r="D182" t="s">
        <v>648</v>
      </c>
      <c r="E182" t="s">
        <v>189</v>
      </c>
    </row>
    <row r="183" spans="1:5" x14ac:dyDescent="0.25">
      <c r="A183" t="s">
        <v>483</v>
      </c>
      <c r="B183" t="s">
        <v>484</v>
      </c>
      <c r="C183" t="s">
        <v>647</v>
      </c>
      <c r="D183" t="s">
        <v>648</v>
      </c>
      <c r="E183" t="s">
        <v>189</v>
      </c>
    </row>
    <row r="184" spans="1:5" x14ac:dyDescent="0.25">
      <c r="A184" t="s">
        <v>485</v>
      </c>
      <c r="B184" t="s">
        <v>486</v>
      </c>
      <c r="C184" t="s">
        <v>647</v>
      </c>
      <c r="D184" t="s">
        <v>648</v>
      </c>
      <c r="E184" t="s">
        <v>189</v>
      </c>
    </row>
    <row r="185" spans="1:5" x14ac:dyDescent="0.25">
      <c r="A185" t="s">
        <v>487</v>
      </c>
      <c r="B185" t="s">
        <v>108</v>
      </c>
      <c r="C185" t="s">
        <v>647</v>
      </c>
      <c r="D185" t="s">
        <v>648</v>
      </c>
      <c r="E185" t="s">
        <v>189</v>
      </c>
    </row>
    <row r="186" spans="1:5" x14ac:dyDescent="0.25">
      <c r="A186" t="s">
        <v>488</v>
      </c>
      <c r="B186" t="s">
        <v>489</v>
      </c>
      <c r="C186" t="s">
        <v>647</v>
      </c>
      <c r="D186" t="s">
        <v>648</v>
      </c>
      <c r="E186" t="s">
        <v>189</v>
      </c>
    </row>
    <row r="187" spans="1:5" x14ac:dyDescent="0.25">
      <c r="A187" t="s">
        <v>490</v>
      </c>
      <c r="B187" t="s">
        <v>491</v>
      </c>
      <c r="C187" t="s">
        <v>647</v>
      </c>
      <c r="D187" t="s">
        <v>648</v>
      </c>
      <c r="E187" t="s">
        <v>189</v>
      </c>
    </row>
    <row r="188" spans="1:5" x14ac:dyDescent="0.25">
      <c r="A188" t="s">
        <v>492</v>
      </c>
      <c r="B188" t="s">
        <v>493</v>
      </c>
      <c r="C188" t="s">
        <v>647</v>
      </c>
      <c r="D188" t="s">
        <v>648</v>
      </c>
      <c r="E188" t="s">
        <v>189</v>
      </c>
    </row>
    <row r="189" spans="1:5" x14ac:dyDescent="0.25">
      <c r="A189" t="s">
        <v>494</v>
      </c>
      <c r="B189" t="s">
        <v>108</v>
      </c>
      <c r="C189" t="s">
        <v>647</v>
      </c>
      <c r="D189" t="s">
        <v>648</v>
      </c>
      <c r="E189" t="s">
        <v>189</v>
      </c>
    </row>
    <row r="190" spans="1:5" x14ac:dyDescent="0.25">
      <c r="A190" t="s">
        <v>495</v>
      </c>
      <c r="B190" t="s">
        <v>496</v>
      </c>
      <c r="C190" t="s">
        <v>647</v>
      </c>
      <c r="D190" t="s">
        <v>648</v>
      </c>
      <c r="E190" t="s">
        <v>189</v>
      </c>
    </row>
    <row r="191" spans="1:5" x14ac:dyDescent="0.25">
      <c r="A191" t="s">
        <v>497</v>
      </c>
      <c r="B191" t="s">
        <v>498</v>
      </c>
      <c r="C191" t="s">
        <v>647</v>
      </c>
      <c r="D191" t="s">
        <v>648</v>
      </c>
      <c r="E191" t="s">
        <v>189</v>
      </c>
    </row>
    <row r="192" spans="1:5" x14ac:dyDescent="0.25">
      <c r="A192" t="s">
        <v>499</v>
      </c>
      <c r="B192" t="s">
        <v>500</v>
      </c>
      <c r="C192" t="s">
        <v>647</v>
      </c>
      <c r="D192" t="s">
        <v>648</v>
      </c>
      <c r="E192" t="s">
        <v>189</v>
      </c>
    </row>
    <row r="193" spans="1:5" x14ac:dyDescent="0.25">
      <c r="A193" t="s">
        <v>501</v>
      </c>
      <c r="B193" t="s">
        <v>108</v>
      </c>
      <c r="C193" t="s">
        <v>647</v>
      </c>
      <c r="D193" t="s">
        <v>648</v>
      </c>
      <c r="E193" t="s">
        <v>189</v>
      </c>
    </row>
    <row r="194" spans="1:5" x14ac:dyDescent="0.25">
      <c r="A194" t="s">
        <v>502</v>
      </c>
      <c r="B194" t="s">
        <v>503</v>
      </c>
      <c r="C194" t="s">
        <v>647</v>
      </c>
      <c r="D194" t="s">
        <v>648</v>
      </c>
      <c r="E194" t="s">
        <v>189</v>
      </c>
    </row>
    <row r="195" spans="1:5" x14ac:dyDescent="0.25">
      <c r="A195" t="s">
        <v>504</v>
      </c>
      <c r="B195" t="s">
        <v>108</v>
      </c>
      <c r="C195" t="s">
        <v>647</v>
      </c>
      <c r="D195" t="s">
        <v>648</v>
      </c>
      <c r="E195" t="s">
        <v>189</v>
      </c>
    </row>
    <row r="196" spans="1:5" x14ac:dyDescent="0.25">
      <c r="A196" t="s">
        <v>505</v>
      </c>
      <c r="B196" t="s">
        <v>506</v>
      </c>
      <c r="C196" t="s">
        <v>647</v>
      </c>
      <c r="D196" t="s">
        <v>648</v>
      </c>
      <c r="E196" t="s">
        <v>189</v>
      </c>
    </row>
    <row r="197" spans="1:5" x14ac:dyDescent="0.25">
      <c r="A197" t="s">
        <v>507</v>
      </c>
      <c r="B197" t="s">
        <v>508</v>
      </c>
      <c r="C197" t="s">
        <v>647</v>
      </c>
      <c r="D197" t="s">
        <v>648</v>
      </c>
      <c r="E197" t="s">
        <v>189</v>
      </c>
    </row>
    <row r="198" spans="1:5" x14ac:dyDescent="0.25">
      <c r="A198" t="s">
        <v>509</v>
      </c>
      <c r="B198" t="s">
        <v>510</v>
      </c>
      <c r="C198" t="s">
        <v>647</v>
      </c>
      <c r="D198" t="s">
        <v>648</v>
      </c>
      <c r="E198" t="s">
        <v>189</v>
      </c>
    </row>
    <row r="199" spans="1:5" x14ac:dyDescent="0.25">
      <c r="A199" t="s">
        <v>511</v>
      </c>
      <c r="B199" t="s">
        <v>108</v>
      </c>
      <c r="C199" t="s">
        <v>647</v>
      </c>
      <c r="D199" t="s">
        <v>648</v>
      </c>
      <c r="E199" t="s">
        <v>189</v>
      </c>
    </row>
    <row r="200" spans="1:5" x14ac:dyDescent="0.25">
      <c r="A200" t="s">
        <v>512</v>
      </c>
      <c r="B200" t="s">
        <v>513</v>
      </c>
      <c r="C200" t="s">
        <v>647</v>
      </c>
      <c r="D200" t="s">
        <v>648</v>
      </c>
      <c r="E200" t="s">
        <v>189</v>
      </c>
    </row>
    <row r="201" spans="1:5" x14ac:dyDescent="0.25">
      <c r="A201" t="s">
        <v>514</v>
      </c>
      <c r="B201" t="s">
        <v>515</v>
      </c>
      <c r="C201" t="s">
        <v>647</v>
      </c>
      <c r="D201" t="s">
        <v>648</v>
      </c>
      <c r="E201" t="s">
        <v>189</v>
      </c>
    </row>
    <row r="202" spans="1:5" x14ac:dyDescent="0.25">
      <c r="A202" t="s">
        <v>516</v>
      </c>
      <c r="B202" t="s">
        <v>108</v>
      </c>
      <c r="C202" t="s">
        <v>647</v>
      </c>
      <c r="D202" t="s">
        <v>648</v>
      </c>
      <c r="E202" t="s">
        <v>189</v>
      </c>
    </row>
    <row r="203" spans="1:5" x14ac:dyDescent="0.25">
      <c r="A203" t="s">
        <v>517</v>
      </c>
      <c r="B203" t="s">
        <v>108</v>
      </c>
      <c r="C203" t="s">
        <v>647</v>
      </c>
      <c r="D203" t="s">
        <v>648</v>
      </c>
      <c r="E203" t="s">
        <v>189</v>
      </c>
    </row>
    <row r="204" spans="1:5" x14ac:dyDescent="0.25">
      <c r="A204" t="s">
        <v>518</v>
      </c>
      <c r="B204" t="s">
        <v>108</v>
      </c>
      <c r="C204" t="s">
        <v>647</v>
      </c>
      <c r="D204" t="s">
        <v>648</v>
      </c>
      <c r="E204" t="s">
        <v>189</v>
      </c>
    </row>
    <row r="205" spans="1:5" x14ac:dyDescent="0.25">
      <c r="A205" t="s">
        <v>519</v>
      </c>
      <c r="B205" t="s">
        <v>520</v>
      </c>
      <c r="C205" t="s">
        <v>647</v>
      </c>
      <c r="D205" t="s">
        <v>648</v>
      </c>
      <c r="E205" t="s">
        <v>189</v>
      </c>
    </row>
    <row r="206" spans="1:5" x14ac:dyDescent="0.25">
      <c r="A206" t="s">
        <v>521</v>
      </c>
      <c r="B206" t="s">
        <v>522</v>
      </c>
      <c r="C206" t="s">
        <v>647</v>
      </c>
      <c r="D206" t="s">
        <v>648</v>
      </c>
      <c r="E206" t="s">
        <v>189</v>
      </c>
    </row>
    <row r="207" spans="1:5" x14ac:dyDescent="0.25">
      <c r="A207" t="s">
        <v>523</v>
      </c>
      <c r="B207" t="s">
        <v>108</v>
      </c>
      <c r="C207" t="s">
        <v>647</v>
      </c>
      <c r="D207" t="s">
        <v>648</v>
      </c>
      <c r="E207" t="s">
        <v>189</v>
      </c>
    </row>
    <row r="208" spans="1:5" x14ac:dyDescent="0.25">
      <c r="A208" t="s">
        <v>524</v>
      </c>
      <c r="B208" t="s">
        <v>525</v>
      </c>
      <c r="C208" t="s">
        <v>647</v>
      </c>
      <c r="D208" t="s">
        <v>648</v>
      </c>
      <c r="E208" t="s">
        <v>189</v>
      </c>
    </row>
    <row r="209" spans="1:5" x14ac:dyDescent="0.25">
      <c r="A209" t="s">
        <v>526</v>
      </c>
      <c r="B209" t="s">
        <v>527</v>
      </c>
      <c r="C209" t="s">
        <v>647</v>
      </c>
      <c r="D209" t="s">
        <v>648</v>
      </c>
      <c r="E209" t="s">
        <v>189</v>
      </c>
    </row>
    <row r="210" spans="1:5" x14ac:dyDescent="0.25">
      <c r="A210" t="s">
        <v>528</v>
      </c>
      <c r="B210" t="s">
        <v>529</v>
      </c>
      <c r="C210" t="s">
        <v>647</v>
      </c>
      <c r="D210" t="s">
        <v>648</v>
      </c>
      <c r="E210" t="s">
        <v>189</v>
      </c>
    </row>
    <row r="211" spans="1:5" x14ac:dyDescent="0.25">
      <c r="A211" t="s">
        <v>530</v>
      </c>
      <c r="B211" t="s">
        <v>531</v>
      </c>
      <c r="C211" t="s">
        <v>647</v>
      </c>
      <c r="D211" t="s">
        <v>648</v>
      </c>
      <c r="E211" t="s">
        <v>189</v>
      </c>
    </row>
    <row r="212" spans="1:5" x14ac:dyDescent="0.25">
      <c r="A212" t="s">
        <v>532</v>
      </c>
      <c r="B212" t="s">
        <v>533</v>
      </c>
      <c r="C212" t="s">
        <v>647</v>
      </c>
      <c r="D212" t="s">
        <v>648</v>
      </c>
      <c r="E212" t="s">
        <v>189</v>
      </c>
    </row>
    <row r="213" spans="1:5" x14ac:dyDescent="0.25">
      <c r="A213" t="s">
        <v>534</v>
      </c>
      <c r="B213" t="s">
        <v>108</v>
      </c>
      <c r="C213" t="s">
        <v>647</v>
      </c>
      <c r="D213" t="s">
        <v>648</v>
      </c>
      <c r="E213" t="s">
        <v>189</v>
      </c>
    </row>
    <row r="214" spans="1:5" x14ac:dyDescent="0.25">
      <c r="A214" t="s">
        <v>535</v>
      </c>
      <c r="B214" t="s">
        <v>536</v>
      </c>
      <c r="C214" t="s">
        <v>647</v>
      </c>
      <c r="D214" t="s">
        <v>648</v>
      </c>
      <c r="E214" t="s">
        <v>189</v>
      </c>
    </row>
    <row r="215" spans="1:5" x14ac:dyDescent="0.25">
      <c r="A215" t="s">
        <v>537</v>
      </c>
      <c r="B215" t="s">
        <v>538</v>
      </c>
      <c r="C215" t="s">
        <v>647</v>
      </c>
      <c r="D215" t="s">
        <v>648</v>
      </c>
      <c r="E215" t="s">
        <v>189</v>
      </c>
    </row>
    <row r="216" spans="1:5" x14ac:dyDescent="0.25">
      <c r="A216" t="s">
        <v>539</v>
      </c>
      <c r="B216" t="s">
        <v>540</v>
      </c>
      <c r="C216" t="s">
        <v>647</v>
      </c>
      <c r="D216" t="s">
        <v>648</v>
      </c>
      <c r="E216" t="s">
        <v>189</v>
      </c>
    </row>
    <row r="217" spans="1:5" x14ac:dyDescent="0.25">
      <c r="A217" t="s">
        <v>541</v>
      </c>
      <c r="B217" t="s">
        <v>542</v>
      </c>
      <c r="C217" t="s">
        <v>647</v>
      </c>
      <c r="D217" t="s">
        <v>648</v>
      </c>
      <c r="E217" t="s">
        <v>189</v>
      </c>
    </row>
    <row r="218" spans="1:5" x14ac:dyDescent="0.25">
      <c r="A218" t="s">
        <v>543</v>
      </c>
      <c r="B218" t="s">
        <v>544</v>
      </c>
      <c r="C218" t="s">
        <v>647</v>
      </c>
      <c r="D218" t="s">
        <v>648</v>
      </c>
      <c r="E218" t="s">
        <v>189</v>
      </c>
    </row>
    <row r="219" spans="1:5" x14ac:dyDescent="0.25">
      <c r="A219" t="s">
        <v>545</v>
      </c>
      <c r="B219" t="s">
        <v>108</v>
      </c>
      <c r="C219" t="s">
        <v>647</v>
      </c>
      <c r="D219" t="s">
        <v>648</v>
      </c>
      <c r="E219" t="s">
        <v>189</v>
      </c>
    </row>
    <row r="220" spans="1:5" x14ac:dyDescent="0.25">
      <c r="A220" t="s">
        <v>546</v>
      </c>
      <c r="B220" t="s">
        <v>547</v>
      </c>
      <c r="C220" t="s">
        <v>647</v>
      </c>
      <c r="D220" t="s">
        <v>648</v>
      </c>
      <c r="E220" t="s">
        <v>189</v>
      </c>
    </row>
    <row r="221" spans="1:5" x14ac:dyDescent="0.25">
      <c r="A221" t="s">
        <v>548</v>
      </c>
      <c r="B221" t="s">
        <v>549</v>
      </c>
      <c r="C221" t="s">
        <v>647</v>
      </c>
      <c r="D221" t="s">
        <v>648</v>
      </c>
      <c r="E221" t="s">
        <v>189</v>
      </c>
    </row>
    <row r="222" spans="1:5" x14ac:dyDescent="0.25">
      <c r="A222" t="s">
        <v>550</v>
      </c>
      <c r="B222" t="s">
        <v>551</v>
      </c>
      <c r="C222" t="s">
        <v>647</v>
      </c>
      <c r="D222" t="s">
        <v>648</v>
      </c>
      <c r="E222" t="s">
        <v>189</v>
      </c>
    </row>
    <row r="223" spans="1:5" x14ac:dyDescent="0.25">
      <c r="A223" t="s">
        <v>552</v>
      </c>
      <c r="B223" t="s">
        <v>108</v>
      </c>
      <c r="C223" t="s">
        <v>647</v>
      </c>
      <c r="D223" t="s">
        <v>648</v>
      </c>
      <c r="E223" t="s">
        <v>189</v>
      </c>
    </row>
    <row r="224" spans="1:5" x14ac:dyDescent="0.25">
      <c r="A224" t="s">
        <v>553</v>
      </c>
      <c r="B224" t="s">
        <v>108</v>
      </c>
      <c r="C224" t="s">
        <v>647</v>
      </c>
      <c r="D224" t="s">
        <v>648</v>
      </c>
      <c r="E224" t="s">
        <v>189</v>
      </c>
    </row>
    <row r="225" spans="1:5" x14ac:dyDescent="0.25">
      <c r="A225" t="s">
        <v>554</v>
      </c>
      <c r="B225" t="s">
        <v>108</v>
      </c>
      <c r="C225" t="s">
        <v>647</v>
      </c>
      <c r="D225" t="s">
        <v>648</v>
      </c>
      <c r="E225" t="s">
        <v>189</v>
      </c>
    </row>
    <row r="226" spans="1:5" x14ac:dyDescent="0.25">
      <c r="A226" t="s">
        <v>555</v>
      </c>
      <c r="B226" t="s">
        <v>108</v>
      </c>
      <c r="C226" t="s">
        <v>647</v>
      </c>
      <c r="D226" t="s">
        <v>648</v>
      </c>
      <c r="E226" t="s">
        <v>189</v>
      </c>
    </row>
    <row r="227" spans="1:5" x14ac:dyDescent="0.25">
      <c r="A227" t="s">
        <v>556</v>
      </c>
      <c r="B227" t="s">
        <v>557</v>
      </c>
      <c r="C227" t="s">
        <v>647</v>
      </c>
      <c r="D227" t="s">
        <v>648</v>
      </c>
      <c r="E227" t="s">
        <v>189</v>
      </c>
    </row>
    <row r="228" spans="1:5" x14ac:dyDescent="0.25">
      <c r="A228" t="s">
        <v>558</v>
      </c>
      <c r="B228" t="s">
        <v>559</v>
      </c>
      <c r="C228" t="s">
        <v>647</v>
      </c>
      <c r="D228" t="s">
        <v>648</v>
      </c>
      <c r="E228" t="s">
        <v>189</v>
      </c>
    </row>
    <row r="229" spans="1:5" x14ac:dyDescent="0.25">
      <c r="A229" t="s">
        <v>560</v>
      </c>
      <c r="B229" t="s">
        <v>561</v>
      </c>
      <c r="C229" t="s">
        <v>647</v>
      </c>
      <c r="D229" t="s">
        <v>648</v>
      </c>
      <c r="E229" t="s">
        <v>189</v>
      </c>
    </row>
    <row r="230" spans="1:5" x14ac:dyDescent="0.25">
      <c r="A230" t="s">
        <v>562</v>
      </c>
      <c r="B230" t="s">
        <v>563</v>
      </c>
      <c r="C230" t="s">
        <v>647</v>
      </c>
      <c r="D230" t="s">
        <v>648</v>
      </c>
      <c r="E230" t="s">
        <v>189</v>
      </c>
    </row>
    <row r="231" spans="1:5" x14ac:dyDescent="0.25">
      <c r="A231" t="s">
        <v>564</v>
      </c>
      <c r="B231" t="s">
        <v>565</v>
      </c>
      <c r="C231" t="s">
        <v>647</v>
      </c>
      <c r="D231" t="s">
        <v>648</v>
      </c>
      <c r="E231" t="s">
        <v>189</v>
      </c>
    </row>
    <row r="232" spans="1:5" x14ac:dyDescent="0.25">
      <c r="A232" t="s">
        <v>566</v>
      </c>
      <c r="B232" t="s">
        <v>127</v>
      </c>
      <c r="C232" t="s">
        <v>647</v>
      </c>
      <c r="D232" t="s">
        <v>648</v>
      </c>
      <c r="E232" t="s">
        <v>189</v>
      </c>
    </row>
    <row r="233" spans="1:5" x14ac:dyDescent="0.25">
      <c r="A233" t="s">
        <v>567</v>
      </c>
      <c r="B233" t="s">
        <v>127</v>
      </c>
      <c r="C233" t="s">
        <v>647</v>
      </c>
      <c r="D233" t="s">
        <v>648</v>
      </c>
      <c r="E233" t="s">
        <v>189</v>
      </c>
    </row>
    <row r="234" spans="1:5" x14ac:dyDescent="0.25">
      <c r="A234" t="s">
        <v>568</v>
      </c>
      <c r="B234" t="s">
        <v>108</v>
      </c>
      <c r="C234" t="s">
        <v>647</v>
      </c>
      <c r="D234" t="s">
        <v>648</v>
      </c>
      <c r="E234" t="s">
        <v>189</v>
      </c>
    </row>
    <row r="235" spans="1:5" x14ac:dyDescent="0.25">
      <c r="A235" t="s">
        <v>569</v>
      </c>
      <c r="B235" t="s">
        <v>570</v>
      </c>
      <c r="C235" t="s">
        <v>647</v>
      </c>
      <c r="D235" t="s">
        <v>648</v>
      </c>
      <c r="E235" t="s">
        <v>189</v>
      </c>
    </row>
    <row r="236" spans="1:5" x14ac:dyDescent="0.25">
      <c r="A236" t="s">
        <v>571</v>
      </c>
      <c r="B236" t="s">
        <v>108</v>
      </c>
      <c r="C236" t="s">
        <v>647</v>
      </c>
      <c r="D236" t="s">
        <v>648</v>
      </c>
      <c r="E236" t="s">
        <v>189</v>
      </c>
    </row>
    <row r="237" spans="1:5" x14ac:dyDescent="0.25">
      <c r="A237" t="s">
        <v>572</v>
      </c>
      <c r="B237" t="s">
        <v>573</v>
      </c>
      <c r="C237" t="s">
        <v>647</v>
      </c>
      <c r="D237" t="s">
        <v>648</v>
      </c>
      <c r="E237" t="s">
        <v>189</v>
      </c>
    </row>
    <row r="238" spans="1:5" x14ac:dyDescent="0.25">
      <c r="A238" t="s">
        <v>574</v>
      </c>
      <c r="B238" t="s">
        <v>108</v>
      </c>
      <c r="C238" t="s">
        <v>647</v>
      </c>
      <c r="D238" t="s">
        <v>648</v>
      </c>
      <c r="E238" t="s">
        <v>189</v>
      </c>
    </row>
    <row r="239" spans="1:5" x14ac:dyDescent="0.25">
      <c r="A239" t="s">
        <v>575</v>
      </c>
      <c r="B239" t="s">
        <v>576</v>
      </c>
      <c r="C239" t="s">
        <v>647</v>
      </c>
      <c r="D239" t="s">
        <v>648</v>
      </c>
      <c r="E239" t="s">
        <v>189</v>
      </c>
    </row>
    <row r="240" spans="1:5" x14ac:dyDescent="0.25">
      <c r="A240" t="s">
        <v>577</v>
      </c>
      <c r="B240" t="s">
        <v>578</v>
      </c>
      <c r="C240" t="s">
        <v>647</v>
      </c>
      <c r="D240" t="s">
        <v>648</v>
      </c>
      <c r="E240" t="s">
        <v>189</v>
      </c>
    </row>
    <row r="241" spans="1:5" x14ac:dyDescent="0.25">
      <c r="A241" t="s">
        <v>579</v>
      </c>
      <c r="B241" t="s">
        <v>580</v>
      </c>
      <c r="C241" t="s">
        <v>647</v>
      </c>
      <c r="D241" t="s">
        <v>648</v>
      </c>
      <c r="E241" t="s">
        <v>189</v>
      </c>
    </row>
    <row r="242" spans="1:5" x14ac:dyDescent="0.25">
      <c r="A242" t="s">
        <v>581</v>
      </c>
      <c r="B242" t="s">
        <v>582</v>
      </c>
      <c r="C242" t="s">
        <v>647</v>
      </c>
      <c r="D242" t="s">
        <v>648</v>
      </c>
      <c r="E242" t="s">
        <v>189</v>
      </c>
    </row>
    <row r="243" spans="1:5" x14ac:dyDescent="0.25">
      <c r="A243" t="s">
        <v>583</v>
      </c>
      <c r="B243" t="s">
        <v>584</v>
      </c>
      <c r="C243" t="s">
        <v>647</v>
      </c>
      <c r="D243" t="s">
        <v>648</v>
      </c>
      <c r="E243" t="s">
        <v>189</v>
      </c>
    </row>
    <row r="244" spans="1:5" x14ac:dyDescent="0.25">
      <c r="A244" t="s">
        <v>585</v>
      </c>
      <c r="B244" t="s">
        <v>586</v>
      </c>
      <c r="C244" t="s">
        <v>647</v>
      </c>
      <c r="D244" t="s">
        <v>648</v>
      </c>
      <c r="E244" t="s">
        <v>189</v>
      </c>
    </row>
    <row r="245" spans="1:5" x14ac:dyDescent="0.25">
      <c r="A245" t="s">
        <v>587</v>
      </c>
      <c r="B245" t="s">
        <v>588</v>
      </c>
      <c r="C245" t="s">
        <v>647</v>
      </c>
      <c r="D245" t="s">
        <v>648</v>
      </c>
      <c r="E245" t="s">
        <v>189</v>
      </c>
    </row>
    <row r="246" spans="1:5" x14ac:dyDescent="0.25">
      <c r="A246" t="s">
        <v>589</v>
      </c>
      <c r="B246" t="s">
        <v>590</v>
      </c>
      <c r="C246" t="s">
        <v>647</v>
      </c>
      <c r="D246" t="s">
        <v>648</v>
      </c>
      <c r="E246" t="s">
        <v>189</v>
      </c>
    </row>
    <row r="247" spans="1:5" x14ac:dyDescent="0.25">
      <c r="A247" t="s">
        <v>591</v>
      </c>
      <c r="B247" t="s">
        <v>592</v>
      </c>
      <c r="C247" t="s">
        <v>647</v>
      </c>
      <c r="D247" t="s">
        <v>648</v>
      </c>
      <c r="E247" t="s">
        <v>189</v>
      </c>
    </row>
    <row r="248" spans="1:5" x14ac:dyDescent="0.25">
      <c r="A248" t="s">
        <v>593</v>
      </c>
      <c r="B248" t="s">
        <v>594</v>
      </c>
      <c r="C248" t="s">
        <v>647</v>
      </c>
      <c r="D248" t="s">
        <v>648</v>
      </c>
      <c r="E248" t="s">
        <v>189</v>
      </c>
    </row>
    <row r="249" spans="1:5" x14ac:dyDescent="0.25">
      <c r="A249" t="s">
        <v>595</v>
      </c>
      <c r="B249" t="s">
        <v>596</v>
      </c>
      <c r="C249" t="s">
        <v>647</v>
      </c>
      <c r="D249" t="s">
        <v>648</v>
      </c>
      <c r="E249" t="s">
        <v>189</v>
      </c>
    </row>
    <row r="250" spans="1:5" x14ac:dyDescent="0.25">
      <c r="A250" t="s">
        <v>597</v>
      </c>
      <c r="B250" t="s">
        <v>598</v>
      </c>
      <c r="C250" t="s">
        <v>647</v>
      </c>
      <c r="D250" t="s">
        <v>648</v>
      </c>
      <c r="E250" t="s">
        <v>189</v>
      </c>
    </row>
    <row r="251" spans="1:5" x14ac:dyDescent="0.25">
      <c r="A251" t="s">
        <v>599</v>
      </c>
      <c r="B251" t="s">
        <v>108</v>
      </c>
      <c r="C251" t="s">
        <v>647</v>
      </c>
      <c r="D251" t="s">
        <v>648</v>
      </c>
      <c r="E251" t="s">
        <v>189</v>
      </c>
    </row>
    <row r="252" spans="1:5" x14ac:dyDescent="0.25">
      <c r="A252" t="s">
        <v>600</v>
      </c>
      <c r="B252" t="s">
        <v>601</v>
      </c>
      <c r="C252" t="s">
        <v>647</v>
      </c>
      <c r="D252" t="s">
        <v>648</v>
      </c>
      <c r="E252" t="s">
        <v>189</v>
      </c>
    </row>
    <row r="253" spans="1:5" x14ac:dyDescent="0.25">
      <c r="A253" t="s">
        <v>602</v>
      </c>
      <c r="B253" t="s">
        <v>603</v>
      </c>
      <c r="C253" t="s">
        <v>647</v>
      </c>
      <c r="D253" t="s">
        <v>648</v>
      </c>
      <c r="E253" t="s">
        <v>189</v>
      </c>
    </row>
    <row r="254" spans="1:5" x14ac:dyDescent="0.25">
      <c r="A254" t="s">
        <v>604</v>
      </c>
      <c r="B254" t="s">
        <v>605</v>
      </c>
      <c r="C254" t="s">
        <v>647</v>
      </c>
      <c r="D254" t="s">
        <v>648</v>
      </c>
      <c r="E254" t="s">
        <v>189</v>
      </c>
    </row>
    <row r="255" spans="1:5" x14ac:dyDescent="0.25">
      <c r="A255" t="s">
        <v>606</v>
      </c>
      <c r="B255" t="s">
        <v>607</v>
      </c>
      <c r="C255" t="s">
        <v>647</v>
      </c>
      <c r="D255" t="s">
        <v>648</v>
      </c>
      <c r="E255" t="s">
        <v>189</v>
      </c>
    </row>
    <row r="256" spans="1:5" x14ac:dyDescent="0.25">
      <c r="A256" t="s">
        <v>608</v>
      </c>
      <c r="B256" t="s">
        <v>609</v>
      </c>
      <c r="C256" t="s">
        <v>647</v>
      </c>
      <c r="D256" t="s">
        <v>648</v>
      </c>
      <c r="E256" t="s">
        <v>189</v>
      </c>
    </row>
    <row r="257" spans="1:5" x14ac:dyDescent="0.25">
      <c r="A257" t="s">
        <v>610</v>
      </c>
      <c r="B257" t="s">
        <v>206</v>
      </c>
      <c r="C257" t="s">
        <v>647</v>
      </c>
      <c r="D257" t="s">
        <v>648</v>
      </c>
      <c r="E257" t="s">
        <v>189</v>
      </c>
    </row>
    <row r="258" spans="1:5" x14ac:dyDescent="0.25">
      <c r="A258" t="s">
        <v>611</v>
      </c>
      <c r="B258" t="s">
        <v>612</v>
      </c>
      <c r="C258" t="s">
        <v>647</v>
      </c>
      <c r="D258" t="s">
        <v>648</v>
      </c>
      <c r="E258" t="s">
        <v>189</v>
      </c>
    </row>
    <row r="259" spans="1:5" x14ac:dyDescent="0.25">
      <c r="A259" t="s">
        <v>613</v>
      </c>
      <c r="B259" t="s">
        <v>614</v>
      </c>
      <c r="C259" t="s">
        <v>647</v>
      </c>
      <c r="D259" t="s">
        <v>648</v>
      </c>
      <c r="E259" t="s">
        <v>189</v>
      </c>
    </row>
    <row r="260" spans="1:5" x14ac:dyDescent="0.25">
      <c r="A260" t="s">
        <v>615</v>
      </c>
      <c r="B260" t="s">
        <v>616</v>
      </c>
      <c r="C260" t="s">
        <v>647</v>
      </c>
      <c r="D260" t="s">
        <v>648</v>
      </c>
      <c r="E260" t="s">
        <v>189</v>
      </c>
    </row>
    <row r="261" spans="1:5" x14ac:dyDescent="0.25">
      <c r="A261" t="s">
        <v>617</v>
      </c>
      <c r="B261" t="s">
        <v>206</v>
      </c>
      <c r="C261" t="s">
        <v>647</v>
      </c>
      <c r="D261" t="s">
        <v>648</v>
      </c>
      <c r="E261" t="s">
        <v>189</v>
      </c>
    </row>
    <row r="262" spans="1:5" x14ac:dyDescent="0.25">
      <c r="A262" t="s">
        <v>618</v>
      </c>
      <c r="B262" t="s">
        <v>619</v>
      </c>
      <c r="C262" t="s">
        <v>647</v>
      </c>
      <c r="D262" t="s">
        <v>648</v>
      </c>
      <c r="E262" t="s">
        <v>189</v>
      </c>
    </row>
    <row r="263" spans="1:5" x14ac:dyDescent="0.25">
      <c r="A263" t="s">
        <v>620</v>
      </c>
      <c r="B263" t="s">
        <v>108</v>
      </c>
      <c r="C263" t="s">
        <v>647</v>
      </c>
      <c r="D263" t="s">
        <v>648</v>
      </c>
      <c r="E263" t="s">
        <v>189</v>
      </c>
    </row>
    <row r="264" spans="1:5" x14ac:dyDescent="0.25">
      <c r="A264" t="s">
        <v>621</v>
      </c>
      <c r="B264" t="s">
        <v>622</v>
      </c>
      <c r="C264" t="s">
        <v>647</v>
      </c>
      <c r="D264" t="s">
        <v>648</v>
      </c>
      <c r="E264" t="s">
        <v>189</v>
      </c>
    </row>
    <row r="265" spans="1:5" x14ac:dyDescent="0.25">
      <c r="A265" t="s">
        <v>623</v>
      </c>
      <c r="B265" t="s">
        <v>624</v>
      </c>
      <c r="C265" t="s">
        <v>647</v>
      </c>
      <c r="D265" t="s">
        <v>648</v>
      </c>
      <c r="E265" t="s">
        <v>189</v>
      </c>
    </row>
    <row r="266" spans="1:5" x14ac:dyDescent="0.25">
      <c r="A266" t="s">
        <v>625</v>
      </c>
      <c r="B266" t="s">
        <v>626</v>
      </c>
      <c r="C266" t="s">
        <v>647</v>
      </c>
      <c r="D266" t="s">
        <v>648</v>
      </c>
      <c r="E266" t="s">
        <v>189</v>
      </c>
    </row>
    <row r="267" spans="1:5" x14ac:dyDescent="0.25">
      <c r="A267" t="s">
        <v>627</v>
      </c>
      <c r="B267" t="s">
        <v>108</v>
      </c>
      <c r="C267" t="s">
        <v>647</v>
      </c>
      <c r="D267" t="s">
        <v>648</v>
      </c>
      <c r="E267" t="s">
        <v>189</v>
      </c>
    </row>
    <row r="268" spans="1:5" x14ac:dyDescent="0.25">
      <c r="A268" t="s">
        <v>628</v>
      </c>
      <c r="B268" t="s">
        <v>629</v>
      </c>
      <c r="C268" t="s">
        <v>647</v>
      </c>
      <c r="D268" t="s">
        <v>648</v>
      </c>
      <c r="E268" t="s">
        <v>189</v>
      </c>
    </row>
    <row r="269" spans="1:5" x14ac:dyDescent="0.25">
      <c r="A269" t="s">
        <v>630</v>
      </c>
      <c r="B269" t="s">
        <v>108</v>
      </c>
      <c r="C269" t="s">
        <v>647</v>
      </c>
      <c r="D269" t="s">
        <v>648</v>
      </c>
      <c r="E269" t="s">
        <v>189</v>
      </c>
    </row>
    <row r="270" spans="1:5" x14ac:dyDescent="0.25">
      <c r="A270" t="s">
        <v>631</v>
      </c>
      <c r="B270" t="s">
        <v>108</v>
      </c>
      <c r="C270" t="s">
        <v>647</v>
      </c>
      <c r="D270" t="s">
        <v>648</v>
      </c>
      <c r="E270" t="s">
        <v>189</v>
      </c>
    </row>
    <row r="271" spans="1:5" x14ac:dyDescent="0.25">
      <c r="A271" t="s">
        <v>632</v>
      </c>
      <c r="B271" t="s">
        <v>633</v>
      </c>
      <c r="C271" t="s">
        <v>647</v>
      </c>
      <c r="D271" t="s">
        <v>648</v>
      </c>
      <c r="E271" t="s">
        <v>189</v>
      </c>
    </row>
    <row r="272" spans="1:5" x14ac:dyDescent="0.25">
      <c r="A272" t="s">
        <v>634</v>
      </c>
      <c r="B272" t="s">
        <v>635</v>
      </c>
      <c r="C272" t="s">
        <v>647</v>
      </c>
      <c r="D272" t="s">
        <v>648</v>
      </c>
      <c r="E272" t="s">
        <v>189</v>
      </c>
    </row>
    <row r="273" spans="1:5" x14ac:dyDescent="0.25">
      <c r="A273" t="s">
        <v>636</v>
      </c>
      <c r="B273" t="s">
        <v>108</v>
      </c>
      <c r="C273" t="s">
        <v>647</v>
      </c>
      <c r="D273" t="s">
        <v>648</v>
      </c>
      <c r="E273" t="s">
        <v>189</v>
      </c>
    </row>
    <row r="274" spans="1:5" x14ac:dyDescent="0.25">
      <c r="A274" t="s">
        <v>637</v>
      </c>
      <c r="B274" t="s">
        <v>638</v>
      </c>
      <c r="C274" t="s">
        <v>647</v>
      </c>
      <c r="D274" t="s">
        <v>648</v>
      </c>
      <c r="E274" t="s">
        <v>189</v>
      </c>
    </row>
    <row r="275" spans="1:5" x14ac:dyDescent="0.25">
      <c r="A275" t="s">
        <v>639</v>
      </c>
      <c r="B275" t="s">
        <v>640</v>
      </c>
      <c r="C275" t="s">
        <v>647</v>
      </c>
      <c r="D275" t="s">
        <v>648</v>
      </c>
      <c r="E275" t="s">
        <v>189</v>
      </c>
    </row>
    <row r="276" spans="1:5" x14ac:dyDescent="0.25">
      <c r="A276" t="s">
        <v>641</v>
      </c>
      <c r="B276" t="s">
        <v>642</v>
      </c>
      <c r="C276" t="s">
        <v>647</v>
      </c>
      <c r="D276" t="s">
        <v>648</v>
      </c>
      <c r="E276" t="s">
        <v>189</v>
      </c>
    </row>
    <row r="277" spans="1:5" x14ac:dyDescent="0.25">
      <c r="A277" t="s">
        <v>643</v>
      </c>
      <c r="B277" t="s">
        <v>108</v>
      </c>
      <c r="C277" t="s">
        <v>647</v>
      </c>
      <c r="D277" t="s">
        <v>648</v>
      </c>
      <c r="E277" t="s">
        <v>189</v>
      </c>
    </row>
    <row r="278" spans="1:5" x14ac:dyDescent="0.25">
      <c r="A278" t="s">
        <v>29</v>
      </c>
      <c r="B278" t="s">
        <v>108</v>
      </c>
      <c r="C278" t="s">
        <v>647</v>
      </c>
      <c r="D278" t="s">
        <v>648</v>
      </c>
      <c r="E278" t="s">
        <v>189</v>
      </c>
    </row>
    <row r="279" spans="1:5" x14ac:dyDescent="0.25">
      <c r="A279" t="s">
        <v>32</v>
      </c>
      <c r="B279" t="s">
        <v>109</v>
      </c>
      <c r="C279" t="s">
        <v>647</v>
      </c>
      <c r="D279" t="s">
        <v>648</v>
      </c>
      <c r="E279" t="s">
        <v>189</v>
      </c>
    </row>
    <row r="280" spans="1:5" x14ac:dyDescent="0.25">
      <c r="A280" t="s">
        <v>33</v>
      </c>
      <c r="B280" t="s">
        <v>108</v>
      </c>
      <c r="C280" t="s">
        <v>647</v>
      </c>
      <c r="D280" t="s">
        <v>648</v>
      </c>
      <c r="E280" t="s">
        <v>189</v>
      </c>
    </row>
    <row r="281" spans="1:5" x14ac:dyDescent="0.25">
      <c r="A281" t="s">
        <v>34</v>
      </c>
      <c r="B281" t="s">
        <v>644</v>
      </c>
      <c r="C281" t="s">
        <v>647</v>
      </c>
      <c r="D281" t="s">
        <v>648</v>
      </c>
      <c r="E281" t="s">
        <v>189</v>
      </c>
    </row>
    <row r="282" spans="1:5" x14ac:dyDescent="0.25">
      <c r="A282" t="s">
        <v>35</v>
      </c>
      <c r="B282" t="s">
        <v>111</v>
      </c>
      <c r="C282" t="s">
        <v>647</v>
      </c>
      <c r="D282" t="s">
        <v>648</v>
      </c>
      <c r="E282" t="s">
        <v>189</v>
      </c>
    </row>
    <row r="283" spans="1:5" x14ac:dyDescent="0.25">
      <c r="A283" t="s">
        <v>36</v>
      </c>
      <c r="B283" t="s">
        <v>112</v>
      </c>
      <c r="C283" t="s">
        <v>647</v>
      </c>
      <c r="D283" t="s">
        <v>648</v>
      </c>
      <c r="E283" t="s">
        <v>189</v>
      </c>
    </row>
    <row r="284" spans="1:5" x14ac:dyDescent="0.25">
      <c r="A284" t="s">
        <v>37</v>
      </c>
      <c r="B284" t="s">
        <v>113</v>
      </c>
      <c r="C284" t="s">
        <v>647</v>
      </c>
      <c r="D284" t="s">
        <v>648</v>
      </c>
      <c r="E284" t="s">
        <v>189</v>
      </c>
    </row>
    <row r="285" spans="1:5" x14ac:dyDescent="0.25">
      <c r="A285" t="s">
        <v>38</v>
      </c>
      <c r="B285" t="s">
        <v>114</v>
      </c>
      <c r="C285" t="s">
        <v>647</v>
      </c>
      <c r="D285" t="s">
        <v>648</v>
      </c>
      <c r="E285" t="s">
        <v>189</v>
      </c>
    </row>
    <row r="286" spans="1:5" x14ac:dyDescent="0.25">
      <c r="A286" t="s">
        <v>39</v>
      </c>
      <c r="B286" t="s">
        <v>108</v>
      </c>
      <c r="C286" t="s">
        <v>647</v>
      </c>
      <c r="D286" t="s">
        <v>648</v>
      </c>
      <c r="E286" t="s">
        <v>189</v>
      </c>
    </row>
    <row r="287" spans="1:5" x14ac:dyDescent="0.25">
      <c r="A287" t="s">
        <v>42</v>
      </c>
      <c r="B287" t="s">
        <v>645</v>
      </c>
      <c r="C287" t="s">
        <v>647</v>
      </c>
      <c r="D287" t="s">
        <v>648</v>
      </c>
      <c r="E287" t="s">
        <v>189</v>
      </c>
    </row>
    <row r="288" spans="1:5" x14ac:dyDescent="0.25">
      <c r="A288" t="s">
        <v>43</v>
      </c>
      <c r="B288" t="s">
        <v>117</v>
      </c>
      <c r="C288" t="s">
        <v>647</v>
      </c>
      <c r="D288" t="s">
        <v>648</v>
      </c>
      <c r="E288" t="s">
        <v>189</v>
      </c>
    </row>
    <row r="289" spans="1:5" x14ac:dyDescent="0.25">
      <c r="A289" t="s">
        <v>44</v>
      </c>
      <c r="B289" t="s">
        <v>108</v>
      </c>
      <c r="C289" t="s">
        <v>647</v>
      </c>
      <c r="D289" t="s">
        <v>648</v>
      </c>
      <c r="E289" t="s">
        <v>189</v>
      </c>
    </row>
    <row r="290" spans="1:5" x14ac:dyDescent="0.25">
      <c r="A290" t="s">
        <v>45</v>
      </c>
      <c r="B290" t="s">
        <v>118</v>
      </c>
      <c r="C290" t="s">
        <v>647</v>
      </c>
      <c r="D290" t="s">
        <v>648</v>
      </c>
      <c r="E290" t="s">
        <v>189</v>
      </c>
    </row>
    <row r="291" spans="1:5" x14ac:dyDescent="0.25">
      <c r="A291" t="s">
        <v>46</v>
      </c>
      <c r="B291" t="s">
        <v>108</v>
      </c>
      <c r="C291" t="s">
        <v>647</v>
      </c>
      <c r="D291" t="s">
        <v>648</v>
      </c>
      <c r="E291" t="s">
        <v>189</v>
      </c>
    </row>
    <row r="292" spans="1:5" x14ac:dyDescent="0.25">
      <c r="A292" t="s">
        <v>47</v>
      </c>
      <c r="B292" t="s">
        <v>119</v>
      </c>
      <c r="C292" t="s">
        <v>647</v>
      </c>
      <c r="D292" t="s">
        <v>648</v>
      </c>
      <c r="E292" t="s">
        <v>189</v>
      </c>
    </row>
    <row r="293" spans="1:5" x14ac:dyDescent="0.25">
      <c r="A293" t="s">
        <v>50</v>
      </c>
      <c r="B293" t="s">
        <v>120</v>
      </c>
      <c r="C293" t="s">
        <v>647</v>
      </c>
      <c r="D293" t="s">
        <v>648</v>
      </c>
      <c r="E293" t="s">
        <v>189</v>
      </c>
    </row>
    <row r="294" spans="1:5" x14ac:dyDescent="0.25">
      <c r="A294" t="s">
        <v>53</v>
      </c>
      <c r="B294" t="s">
        <v>121</v>
      </c>
      <c r="C294" t="s">
        <v>647</v>
      </c>
      <c r="D294" t="s">
        <v>648</v>
      </c>
      <c r="E294" t="s">
        <v>189</v>
      </c>
    </row>
    <row r="295" spans="1:5" x14ac:dyDescent="0.25">
      <c r="A295" t="s">
        <v>54</v>
      </c>
      <c r="B295" t="s">
        <v>122</v>
      </c>
      <c r="C295" t="s">
        <v>647</v>
      </c>
      <c r="D295" t="s">
        <v>648</v>
      </c>
      <c r="E295" t="s">
        <v>189</v>
      </c>
    </row>
    <row r="296" spans="1:5" x14ac:dyDescent="0.25">
      <c r="A296" t="s">
        <v>57</v>
      </c>
      <c r="B296" t="s">
        <v>123</v>
      </c>
      <c r="C296" t="s">
        <v>647</v>
      </c>
      <c r="D296" t="s">
        <v>648</v>
      </c>
      <c r="E296" t="s">
        <v>189</v>
      </c>
    </row>
    <row r="297" spans="1:5" x14ac:dyDescent="0.25">
      <c r="A297" t="s">
        <v>64</v>
      </c>
      <c r="B297" t="s">
        <v>108</v>
      </c>
      <c r="C297" t="s">
        <v>647</v>
      </c>
      <c r="D297" t="s">
        <v>648</v>
      </c>
      <c r="E297" t="s">
        <v>189</v>
      </c>
    </row>
    <row r="298" spans="1:5" x14ac:dyDescent="0.25">
      <c r="A298" t="s">
        <v>65</v>
      </c>
      <c r="B298" t="s">
        <v>108</v>
      </c>
      <c r="C298" t="s">
        <v>647</v>
      </c>
      <c r="D298" t="s">
        <v>648</v>
      </c>
      <c r="E298" t="s">
        <v>189</v>
      </c>
    </row>
    <row r="299" spans="1:5" x14ac:dyDescent="0.25">
      <c r="A299" t="s">
        <v>66</v>
      </c>
      <c r="B299" t="s">
        <v>109</v>
      </c>
      <c r="C299" t="s">
        <v>647</v>
      </c>
      <c r="D299" t="s">
        <v>648</v>
      </c>
      <c r="E299" t="s">
        <v>189</v>
      </c>
    </row>
    <row r="300" spans="1:5" x14ac:dyDescent="0.25">
      <c r="A300" t="s">
        <v>67</v>
      </c>
      <c r="B300" t="s">
        <v>108</v>
      </c>
      <c r="C300" t="s">
        <v>647</v>
      </c>
      <c r="D300" t="s">
        <v>648</v>
      </c>
      <c r="E300" t="s">
        <v>189</v>
      </c>
    </row>
    <row r="301" spans="1:5" x14ac:dyDescent="0.25">
      <c r="A301" t="s">
        <v>68</v>
      </c>
      <c r="B301" t="s">
        <v>111</v>
      </c>
      <c r="C301" t="s">
        <v>647</v>
      </c>
      <c r="D301" t="s">
        <v>648</v>
      </c>
      <c r="E301" t="s">
        <v>189</v>
      </c>
    </row>
    <row r="302" spans="1:5" x14ac:dyDescent="0.25">
      <c r="A302" t="s">
        <v>69</v>
      </c>
      <c r="B302" t="s">
        <v>112</v>
      </c>
      <c r="C302" t="s">
        <v>647</v>
      </c>
      <c r="D302" t="s">
        <v>648</v>
      </c>
      <c r="E302" t="s">
        <v>189</v>
      </c>
    </row>
    <row r="303" spans="1:5" x14ac:dyDescent="0.25">
      <c r="A303" t="s">
        <v>70</v>
      </c>
      <c r="B303" t="s">
        <v>114</v>
      </c>
      <c r="C303" t="s">
        <v>647</v>
      </c>
      <c r="D303" t="s">
        <v>648</v>
      </c>
      <c r="E303" t="s">
        <v>189</v>
      </c>
    </row>
    <row r="304" spans="1:5" x14ac:dyDescent="0.25">
      <c r="A304" t="s">
        <v>71</v>
      </c>
      <c r="B304" t="s">
        <v>108</v>
      </c>
      <c r="C304" t="s">
        <v>647</v>
      </c>
      <c r="D304" t="s">
        <v>648</v>
      </c>
      <c r="E304" t="s">
        <v>189</v>
      </c>
    </row>
    <row r="305" spans="1:5" x14ac:dyDescent="0.25">
      <c r="A305" t="s">
        <v>72</v>
      </c>
      <c r="B305" t="s">
        <v>645</v>
      </c>
      <c r="C305" t="s">
        <v>647</v>
      </c>
      <c r="D305" t="s">
        <v>648</v>
      </c>
      <c r="E305" t="s">
        <v>189</v>
      </c>
    </row>
    <row r="306" spans="1:5" x14ac:dyDescent="0.25">
      <c r="A306" t="s">
        <v>73</v>
      </c>
      <c r="B306" t="s">
        <v>108</v>
      </c>
      <c r="C306" t="s">
        <v>647</v>
      </c>
      <c r="D306" t="s">
        <v>648</v>
      </c>
      <c r="E306" t="s">
        <v>189</v>
      </c>
    </row>
    <row r="307" spans="1:5" x14ac:dyDescent="0.25">
      <c r="A307" t="s">
        <v>76</v>
      </c>
      <c r="B307" t="s">
        <v>117</v>
      </c>
      <c r="C307" t="s">
        <v>647</v>
      </c>
      <c r="D307" t="s">
        <v>648</v>
      </c>
      <c r="E307" t="s">
        <v>189</v>
      </c>
    </row>
    <row r="308" spans="1:5" x14ac:dyDescent="0.25">
      <c r="A308" t="s">
        <v>77</v>
      </c>
      <c r="B308" t="s">
        <v>108</v>
      </c>
      <c r="C308" t="s">
        <v>647</v>
      </c>
      <c r="D308" t="s">
        <v>648</v>
      </c>
      <c r="E308" t="s">
        <v>189</v>
      </c>
    </row>
    <row r="309" spans="1:5" x14ac:dyDescent="0.25">
      <c r="A309" t="s">
        <v>78</v>
      </c>
      <c r="B309" t="s">
        <v>118</v>
      </c>
      <c r="C309" t="s">
        <v>647</v>
      </c>
      <c r="D309" t="s">
        <v>648</v>
      </c>
      <c r="E309" t="s">
        <v>189</v>
      </c>
    </row>
    <row r="310" spans="1:5" x14ac:dyDescent="0.25">
      <c r="A310" t="s">
        <v>79</v>
      </c>
      <c r="B310" t="s">
        <v>108</v>
      </c>
      <c r="C310" t="s">
        <v>647</v>
      </c>
      <c r="D310" t="s">
        <v>648</v>
      </c>
      <c r="E310" t="s">
        <v>189</v>
      </c>
    </row>
    <row r="311" spans="1:5" x14ac:dyDescent="0.25">
      <c r="A311" t="s">
        <v>80</v>
      </c>
      <c r="B311" t="s">
        <v>119</v>
      </c>
      <c r="C311" t="s">
        <v>647</v>
      </c>
      <c r="D311" t="s">
        <v>648</v>
      </c>
      <c r="E311" t="s">
        <v>189</v>
      </c>
    </row>
    <row r="312" spans="1:5" x14ac:dyDescent="0.25">
      <c r="A312" t="s">
        <v>81</v>
      </c>
      <c r="B312" t="s">
        <v>120</v>
      </c>
      <c r="C312" t="s">
        <v>647</v>
      </c>
      <c r="D312" t="s">
        <v>648</v>
      </c>
      <c r="E312" t="s">
        <v>189</v>
      </c>
    </row>
    <row r="313" spans="1:5" x14ac:dyDescent="0.25">
      <c r="A313" t="s">
        <v>84</v>
      </c>
      <c r="B313" t="s">
        <v>121</v>
      </c>
      <c r="C313" t="s">
        <v>647</v>
      </c>
      <c r="D313" t="s">
        <v>648</v>
      </c>
      <c r="E313" t="s">
        <v>189</v>
      </c>
    </row>
    <row r="314" spans="1:5" x14ac:dyDescent="0.25">
      <c r="A314" t="s">
        <v>85</v>
      </c>
      <c r="B314" t="s">
        <v>122</v>
      </c>
      <c r="C314" t="s">
        <v>647</v>
      </c>
      <c r="D314" t="s">
        <v>648</v>
      </c>
      <c r="E314" t="s">
        <v>189</v>
      </c>
    </row>
    <row r="315" spans="1:5" x14ac:dyDescent="0.25">
      <c r="A315" t="s">
        <v>86</v>
      </c>
      <c r="B315" t="s">
        <v>646</v>
      </c>
      <c r="C315" t="s">
        <v>647</v>
      </c>
      <c r="D315" t="s">
        <v>648</v>
      </c>
      <c r="E315" t="s">
        <v>189</v>
      </c>
    </row>
    <row r="316" spans="1:5" x14ac:dyDescent="0.25">
      <c r="A316" t="s">
        <v>89</v>
      </c>
      <c r="B316" t="s">
        <v>123</v>
      </c>
      <c r="C316" t="s">
        <v>647</v>
      </c>
      <c r="D316" t="s">
        <v>648</v>
      </c>
      <c r="E316" t="s">
        <v>18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AC655F03284464F8A02D135D1D50292" ma:contentTypeVersion="14" ma:contentTypeDescription="Crie um novo documento." ma:contentTypeScope="" ma:versionID="5c6602146599db342deac4c71a100a63">
  <xsd:schema xmlns:xsd="http://www.w3.org/2001/XMLSchema" xmlns:xs="http://www.w3.org/2001/XMLSchema" xmlns:p="http://schemas.microsoft.com/office/2006/metadata/properties" xmlns:ns2="ab760f55-6fc3-4aca-a19c-d1058a29e920" xmlns:ns3="b4c96854-5295-4174-991f-46e1e1a727bc" targetNamespace="http://schemas.microsoft.com/office/2006/metadata/properties" ma:root="true" ma:fieldsID="94d03d684f96333b264271b78bd22ef6" ns2:_="" ns3:_="">
    <xsd:import namespace="ab760f55-6fc3-4aca-a19c-d1058a29e920"/>
    <xsd:import namespace="b4c96854-5295-4174-991f-46e1e1a727b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760f55-6fc3-4aca-a19c-d1058a29e92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8" nillable="true" ma:taxonomy="true" ma:internalName="lcf76f155ced4ddcb4097134ff3c332f" ma:taxonomyFieldName="MediaServiceImageTags" ma:displayName="Marcações de imagem" ma:readOnly="false" ma:fieldId="{5cf76f15-5ced-4ddc-b409-7134ff3c332f}" ma:taxonomyMulti="true" ma:sspId="bf897d17-34fd-4a01-8f80-908009a6c4a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4c96854-5295-4174-991f-46e1e1a727bc" elementFormDefault="qualified">
    <xsd:import namespace="http://schemas.microsoft.com/office/2006/documentManagement/types"/>
    <xsd:import namespace="http://schemas.microsoft.com/office/infopath/2007/PartnerControls"/>
    <xsd:element name="TaxCatchAll" ma:index="19" nillable="true" ma:displayName="Taxonomy Catch All Column" ma:hidden="true" ma:list="{db099037-ca06-405b-bbe2-3532b34a299d}" ma:internalName="TaxCatchAll" ma:showField="CatchAllData" ma:web="b4c96854-5295-4174-991f-46e1e1a727b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ab760f55-6fc3-4aca-a19c-d1058a29e920">
      <Terms xmlns="http://schemas.microsoft.com/office/infopath/2007/PartnerControls"/>
    </lcf76f155ced4ddcb4097134ff3c332f>
    <TaxCatchAll xmlns="b4c96854-5295-4174-991f-46e1e1a727b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F I E A A B Q S w M E F A A C A A g A K 1 N c W 9 Q Q g x 6 l A A A A 9 g A A A B I A H A B D b 2 5 m a W c v U G F j a 2 F n Z S 5 4 b W w g o h g A K K A U A A A A A A A A A A A A A A A A A A A A A A A A A A A A h Y 9 B D o I w F E S v Q r q n L a D R k E 9 J d C u J 0 c S 4 b U q F R i i E F s v d X H g k r y B G U X c u 5 8 1 b z N y v N 0 i H u v I u s j O q 0 Q k K M E W e 1 K L J l S 4 S 1 N u T v 0 Q p g y 0 X Z 1 5 I b 5 S 1 i Q e T J 6 i 0 t o 0 J c c 5 h F + G m K 0 h I a U C O 2 W Y v S l l z 9 J H V f 9 l X 2 l i u h U Q M D q 8 x L M T B b I H n N M I U y A Q h U / o r h O P e Z / s D Y d 1 X t u 8 k a 6 2 / 2 g G Z I p D 3 B / Y A U E s D B B Q A A g A I A C t T X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r U 1 x b 5 9 c J + k s B A A B s A g A A E w A c A E Z v c m 1 1 b G F z L 1 N l Y 3 R p b 2 4 x L m 0 g o h g A K K A U A A A A A A A A A A A A A A A A A A A A A A A A A A A A d Z D R T s I w F I b v l + w d T u Y N J H P Z R B A k u 1 g G 3 A E q 0 5 h Y Y 7 r t C I 1 b S 9 q y S A h X X v g o P g g v Z n E h x s T 1 p s 3 3 / / n P 6 a 8 w 0 0 x w W N R 3 M L Q t 2 1 I r K j G H W T x 9 6 Q w G f Q i h Q G 1 b Y M 5 E c I 0 G x K r y R i L b l M h 1 a 8 I K 9 O K j w r V q O f E 1 u V c o F X m g H J W i E F N Z 0 W I l y J z j S L I K 4 R x K j U t R p Z K c U o Q i i a T p 0 a e A C 4 2 p E G 9 k u s k p P 3 z R I 1 K Q R I B Q i h w L 4 x 4 / 3 s z v k u j w e f i Y k 4 h X T F F y W t n L V O W 0 3 a c R F q x k G m X o u I 4 L s S g 2 J V d h 4 L s w 5 p n I G V + G v a 7 v B y 7 c b s z M h d 4 W G P 4 + v Z n g + N x 2 6 8 + f O V F h s q i E h K 2 F Y 2 p I a G p M Z m + u X o U s 6 / x k u 0 b V + m n K 3 e 2 c G g Z m v D Y C a H z X e x d O / K K B d x r 4 Z Q P v N v B e A 7 9 q 4 P 0 G P m j g g f 9 H 2 L d t i / F / 6 x p + A 1 B L A Q I t A B Q A A g A I A C t T X F v U E I M e p Q A A A P Y A A A A S A A A A A A A A A A A A A A A A A A A A A A B D b 2 5 m a W c v U G F j a 2 F n Z S 5 4 b W x Q S w E C L Q A U A A I A C A A r U 1 x b D 8 r p q 6 Q A A A D p A A A A E w A A A A A A A A A A A A A A A A D x A A A A W 0 N v b n R l b n R f V H l w Z X N d L n h t b F B L A Q I t A B Q A A g A I A C t T X F v n 1 w n 6 S w E A A G w C A A A T A A A A A A A A A A A A A A A A A O I B A A B G b 3 J t d W x h c y 9 T Z W N 0 a W 9 u M S 5 t U E s F B g A A A A A D A A M A w g A A A H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I N A A A A A A A A A A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0 1 f M z k 5 O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3 Z G F h Y m J m L T E w M j Q t N G N k N y 1 h M W F j L W M x Y m V l M T Q 5 M j U 1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O Q 0 1 f M z k 5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h U M T M 6 M j U 6 M j M u O D M x M D c z O F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D T V 8 z O T k 4 L 0 F 1 d G 9 S Z W 1 v d m V k Q 2 9 s d W 1 u c z E u e 0 N v b H V t b j E s M H 0 m c X V v d D s s J n F 1 b 3 Q 7 U 2 V j d G l v b j E v T k N N X z M 5 O T g v Q X V 0 b 1 J l b W 9 2 Z W R D b 2 x 1 b W 5 z M S 5 7 Q 2 9 s d W 1 u M i w x f S Z x d W 9 0 O y w m c X V v d D t T Z W N 0 a W 9 u M S 9 O Q 0 1 f M z k 5 O C 9 B d X R v U m V t b 3 Z l Z E N v b H V t b n M x L n t D b 2 x 1 b W 4 z L D J 9 J n F 1 b 3 Q 7 L C Z x d W 9 0 O 1 N l Y 3 R p b 2 4 x L 0 5 D T V 8 z O T k 4 L 0 F 1 d G 9 S Z W 1 v d m V k Q 2 9 s d W 1 u c z E u e 0 N v b H V t b j Q s M 3 0 m c X V v d D s s J n F 1 b 3 Q 7 U 2 V j d G l v b j E v T k N N X z M 5 O T g v Q X V 0 b 1 J l b W 9 2 Z W R D b 2 x 1 b W 5 z M S 5 7 Q 2 9 s d W 1 u N S w 0 f S Z x d W 9 0 O y w m c X V v d D t T Z W N 0 a W 9 u M S 9 O Q 0 1 f M z k 5 O C 9 B d X R v U m V t b 3 Z l Z E N v b H V t b n M x L n t D b 2 x 1 b W 4 2 L D V 9 J n F 1 b 3 Q 7 L C Z x d W 9 0 O 1 N l Y 3 R p b 2 4 x L 0 5 D T V 8 z O T k 4 L 0 F 1 d G 9 S Z W 1 v d m V k Q 2 9 s d W 1 u c z E u e 0 N v b H V t b j c s N n 0 m c X V v d D s s J n F 1 b 3 Q 7 U 2 V j d G l v b j E v T k N N X z M 5 O T g v Q X V 0 b 1 J l b W 9 2 Z W R D b 2 x 1 b W 5 z M S 5 7 Q 2 9 s d W 1 u O C w 3 f S Z x d W 9 0 O y w m c X V v d D t T Z W N 0 a W 9 u M S 9 O Q 0 1 f M z k 5 O C 9 B d X R v U m V t b 3 Z l Z E N v b H V t b n M x L n t D b 2 x 1 b W 4 5 L D h 9 J n F 1 b 3 Q 7 L C Z x d W 9 0 O 1 N l Y 3 R p b 2 4 x L 0 5 D T V 8 z O T k 4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O Q 0 1 f M z k 5 O C 9 B d X R v U m V t b 3 Z l Z E N v b H V t b n M x L n t D b 2 x 1 b W 4 x L D B 9 J n F 1 b 3 Q 7 L C Z x d W 9 0 O 1 N l Y 3 R p b 2 4 x L 0 5 D T V 8 z O T k 4 L 0 F 1 d G 9 S Z W 1 v d m V k Q 2 9 s d W 1 u c z E u e 0 N v b H V t b j I s M X 0 m c X V v d D s s J n F 1 b 3 Q 7 U 2 V j d G l v b j E v T k N N X z M 5 O T g v Q X V 0 b 1 J l b W 9 2 Z W R D b 2 x 1 b W 5 z M S 5 7 Q 2 9 s d W 1 u M y w y f S Z x d W 9 0 O y w m c X V v d D t T Z W N 0 a W 9 u M S 9 O Q 0 1 f M z k 5 O C 9 B d X R v U m V t b 3 Z l Z E N v b H V t b n M x L n t D b 2 x 1 b W 4 0 L D N 9 J n F 1 b 3 Q 7 L C Z x d W 9 0 O 1 N l Y 3 R p b 2 4 x L 0 5 D T V 8 z O T k 4 L 0 F 1 d G 9 S Z W 1 v d m V k Q 2 9 s d W 1 u c z E u e 0 N v b H V t b j U s N H 0 m c X V v d D s s J n F 1 b 3 Q 7 U 2 V j d G l v b j E v T k N N X z M 5 O T g v Q X V 0 b 1 J l b W 9 2 Z W R D b 2 x 1 b W 5 z M S 5 7 Q 2 9 s d W 1 u N i w 1 f S Z x d W 9 0 O y w m c X V v d D t T Z W N 0 a W 9 u M S 9 O Q 0 1 f M z k 5 O C 9 B d X R v U m V t b 3 Z l Z E N v b H V t b n M x L n t D b 2 x 1 b W 4 3 L D Z 9 J n F 1 b 3 Q 7 L C Z x d W 9 0 O 1 N l Y 3 R p b 2 4 x L 0 5 D T V 8 z O T k 4 L 0 F 1 d G 9 S Z W 1 v d m V k Q 2 9 s d W 1 u c z E u e 0 N v b H V t b j g s N 3 0 m c X V v d D s s J n F 1 b 3 Q 7 U 2 V j d G l v b j E v T k N N X z M 5 O T g v Q X V 0 b 1 J l b W 9 2 Z W R D b 2 x 1 b W 5 z M S 5 7 Q 2 9 s d W 1 u O S w 4 f S Z x d W 9 0 O y w m c X V v d D t T Z W N 0 a W 9 u M S 9 O Q 0 1 f M z k 5 O C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k N N X z M 5 O T g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0 1 f M z k 5 O C 9 B b H R l c m F y J T I w V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5 G J w c o H J 4 R q 4 b l w d / s W 5 m A A A A A A I A A A A A A B B m A A A A A Q A A I A A A A C U v v a H j 8 d A W T V I 9 I z 2 0 5 a U c U k F b B M O f L F v Z F m B l 8 G P S A A A A A A 6 A A A A A A g A A I A A A A E t O 1 w D / g s I / u z l 0 y 6 k z Y d b m T x W L W t e D a w 9 J S u z J 9 c 2 3 U A A A A K p / w x 2 A E 4 V R P j Q s G / C R W Z M r e C q X S T p Z 2 8 7 q c Z 3 H d H m Y j y 4 E F 2 g 2 y G g R j 3 C 5 R p c f 8 g V c j U i s 1 r u j 9 2 O I u j o b 4 p Q D g Q y e V J o S J V o h x 7 o Y 4 V h Z Q A A A A B n b W 3 W C w 2 d I I g Y 0 e e K q E n n 3 2 y k j Q m Y e / 2 C O I d i c R x 0 N z r X M 6 h j k I u T R H s W d A K I f 8 p 1 4 A 4 W T e U 4 g r 9 K v 0 0 C 4 c q w = < / D a t a M a s h u p > 
</file>

<file path=customXml/itemProps1.xml><?xml version="1.0" encoding="utf-8"?>
<ds:datastoreItem xmlns:ds="http://schemas.openxmlformats.org/officeDocument/2006/customXml" ds:itemID="{EDBD89E6-24C3-40ED-9C2D-9433B77EFAA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b760f55-6fc3-4aca-a19c-d1058a29e920"/>
    <ds:schemaRef ds:uri="b4c96854-5295-4174-991f-46e1e1a727b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4FD2A1C-979A-462F-83C6-1D54213D3F16}">
  <ds:schemaRefs>
    <ds:schemaRef ds:uri="http://www.w3.org/XML/1998/namespace"/>
    <ds:schemaRef ds:uri="http://schemas.openxmlformats.org/package/2006/metadata/core-properties"/>
    <ds:schemaRef ds:uri="http://schemas.microsoft.com/office/2006/documentManagement/types"/>
    <ds:schemaRef ds:uri="http://purl.org/dc/elements/1.1/"/>
    <ds:schemaRef ds:uri="ab760f55-6fc3-4aca-a19c-d1058a29e920"/>
    <ds:schemaRef ds:uri="http://purl.org/dc/terms/"/>
    <ds:schemaRef ds:uri="http://schemas.microsoft.com/office/infopath/2007/PartnerControls"/>
    <ds:schemaRef ds:uri="http://purl.org/dc/dcmitype/"/>
    <ds:schemaRef ds:uri="b4c96854-5295-4174-991f-46e1e1a727bc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686CB976-0C00-4D04-80AD-D584D1672E30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27100A9-E3F6-4692-A241-C9B3471010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Produtos excluídos</vt:lpstr>
      <vt:lpstr>Valores substituídos</vt:lpstr>
      <vt:lpstr>NCM_399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nessa Gattermann de Carvalho</dc:creator>
  <cp:lastModifiedBy>Vanessa Gattermann de Carvalho</cp:lastModifiedBy>
  <dcterms:created xsi:type="dcterms:W3CDTF">2025-10-22T12:44:25Z</dcterms:created>
  <dcterms:modified xsi:type="dcterms:W3CDTF">2025-10-28T14:11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AC655F03284464F8A02D135D1D50292</vt:lpwstr>
  </property>
  <property fmtid="{D5CDD505-2E9C-101B-9397-08002B2CF9AE}" pid="3" name="MediaServiceImageTags">
    <vt:lpwstr/>
  </property>
</Properties>
</file>